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3 Formula Rate Filing\2022 True Up\"/>
    </mc:Choice>
  </mc:AlternateContent>
  <xr:revisionPtr revIDLastSave="0" documentId="13_ncr:1_{0FA3D137-FC88-46D8-98CB-5562690C28FC}" xr6:coauthVersionLast="47" xr6:coauthVersionMax="47" xr10:uidLastSave="{00000000-0000-0000-0000-000000000000}"/>
  <bookViews>
    <workbookView xWindow="-120" yWindow="-120" windowWidth="29040" windowHeight="15840" tabRatio="855" firstSheet="1" activeTab="1" xr2:uid="{00000000-000D-0000-FFFF-FFFF00000000}"/>
  </bookViews>
  <sheets>
    <sheet name="_com.sap.ip.bi.xl.hiddensheet" sheetId="33"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2]Permanent!$A$9:$O$20</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3]Current!#REF!</definedName>
    <definedName name="Mgmt">[3]Current!#REF!</definedName>
    <definedName name="million">1000000</definedName>
    <definedName name="month">[1]RPT80MAR!$A$1:$D$77</definedName>
    <definedName name="months">[2]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hrIndnt" hidden="1">"Wide"</definedName>
    <definedName name="SAPBEXrevision" hidden="1">1</definedName>
    <definedName name="SAPBEXsysID" hidden="1">"GP1"</definedName>
    <definedName name="SAPBEXwbID" hidden="1">"4MPO1CP18U4TA0W9HO5EI7ADP"</definedName>
    <definedName name="SAPCrosstab1">#REF!</definedName>
    <definedName name="SAPCrosstab2">#REF!</definedName>
    <definedName name="SAPCrosstab3">#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4]Data Entry and Forecaster'!#REF!</definedName>
    <definedName name="Xcel">'[5]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iterate="1" iterateCount="50"/>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89" uniqueCount="888">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Pull from FERC</t>
  </si>
  <si>
    <t>Line 17, Col H + (Lines 20 + 23)/2</t>
  </si>
  <si>
    <t xml:space="preserve"> Line 44, Col H + (Lines 47 + 50)/2</t>
  </si>
  <si>
    <t xml:space="preserve"> Line 71, Col H + (Lines 74 + 77)/2</t>
  </si>
  <si>
    <t>Line 98, Col H + (Lines 101 + 104)/2</t>
  </si>
  <si>
    <t>For  the 12 months ended 12/31/2022</t>
  </si>
  <si>
    <t>Actual 2022</t>
  </si>
  <si>
    <t>Firm Point to Point Transmission Service</t>
  </si>
  <si>
    <t>Year Ended December 31, 2022</t>
  </si>
  <si>
    <t>(page 4, line 29)</t>
  </si>
  <si>
    <t>(page 4, line 33)</t>
  </si>
  <si>
    <t>(line 1minus line 8)</t>
  </si>
  <si>
    <t>(line 3 minus line 10)</t>
  </si>
  <si>
    <t>(line 5 minus line 12)</t>
  </si>
  <si>
    <t xml:space="preserve">      1 / (1 - T)  =  (T from line 32)</t>
  </si>
  <si>
    <t>(Notes K, Q, &amp; R)</t>
  </si>
  <si>
    <t xml:space="preserve">      1 / (1 - T)  =  (from line 9)</t>
  </si>
  <si>
    <t>Income Tax Calculation = line 10 * line 7</t>
  </si>
  <si>
    <t>ITC adjustment (line 13 * line 14)</t>
  </si>
  <si>
    <t>Excess Deferred Income Tax Adjustment (line 13 * line 15)</t>
  </si>
  <si>
    <t>Permanent Differences Tax Adjustment (line 13 * 16)</t>
  </si>
  <si>
    <t>Total Income Taxes (sum lines 17 - 20)</t>
  </si>
  <si>
    <t>(Line 19 less line 21)</t>
  </si>
  <si>
    <t>(Line 5, Col H)</t>
  </si>
  <si>
    <t>(Line 22 less line 24)</t>
  </si>
  <si>
    <t>(Line 17, Col H)</t>
  </si>
  <si>
    <t>(Line 25 less line 26)</t>
  </si>
  <si>
    <t>(Line 46 less line 48)</t>
  </si>
  <si>
    <t>(Line 32, Col H)</t>
  </si>
  <si>
    <t>(Line 49 less line 51)</t>
  </si>
  <si>
    <t>(Line 44, Col H)</t>
  </si>
  <si>
    <t>(Line 52 less line 53)</t>
  </si>
  <si>
    <t>(Line 73 less line 75)</t>
  </si>
  <si>
    <t>(Line 59, Col H)</t>
  </si>
  <si>
    <t>(Line 76 less line 78)</t>
  </si>
  <si>
    <t>(Line 71, Col H)</t>
  </si>
  <si>
    <t>(Line 79 less line 80)</t>
  </si>
  <si>
    <t>(Line 100 less line 102)</t>
  </si>
  <si>
    <t>(Line 86, Col H)</t>
  </si>
  <si>
    <t>(Line 103 less line 105)</t>
  </si>
  <si>
    <t>(Line 98, Col H)</t>
  </si>
  <si>
    <t>(Line 106 less line 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000"/>
    <numFmt numFmtId="282" formatCode="_(&quot;$&quot;* #,##0.00_);_(&quot;$&quot;* \(#,##0.00\);_(&quot;$&quot;* &quot;-&quot;_);_(@_)"/>
  </numFmts>
  <fonts count="16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rgb="FFFF0000"/>
      <name val="Times New Roman"/>
      <family val="1"/>
    </font>
    <font>
      <sz val="8"/>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8"/>
      <name val="Arial"/>
    </font>
  </fonts>
  <fills count="91">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46">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s>
  <cellStyleXfs count="611">
    <xf numFmtId="174" fontId="0" fillId="0" borderId="0" applyProtection="0"/>
    <xf numFmtId="0" fontId="12" fillId="0" borderId="0"/>
    <xf numFmtId="186" fontId="50" fillId="0" borderId="0" applyFont="0" applyFill="0" applyBorder="0" applyAlignment="0" applyProtection="0"/>
    <xf numFmtId="187"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90" fontId="50" fillId="0" borderId="0" applyFont="0" applyFill="0" applyBorder="0" applyAlignment="0" applyProtection="0"/>
    <xf numFmtId="191" fontId="50" fillId="0" borderId="0" applyFont="0" applyFill="0" applyBorder="0" applyAlignment="0" applyProtection="0"/>
    <xf numFmtId="0" fontId="20" fillId="0" borderId="0"/>
    <xf numFmtId="192" fontId="12" fillId="2" borderId="0" applyNumberFormat="0" applyFill="0" applyBorder="0" applyAlignment="0" applyProtection="0">
      <alignment horizontal="right" vertical="center"/>
    </xf>
    <xf numFmtId="192" fontId="44" fillId="0" borderId="0" applyNumberFormat="0" applyFill="0" applyBorder="0" applyAlignment="0" applyProtection="0"/>
    <xf numFmtId="0" fontId="12" fillId="0" borderId="1" applyNumberFormat="0" applyFont="0" applyFill="0" applyAlignment="0" applyProtection="0"/>
    <xf numFmtId="193" fontId="42" fillId="0" borderId="0" applyFont="0" applyFill="0" applyBorder="0" applyAlignment="0" applyProtection="0"/>
    <xf numFmtId="194" fontId="50" fillId="0" borderId="0" applyFont="0" applyFill="0" applyBorder="0" applyProtection="0">
      <alignment horizontal="left"/>
    </xf>
    <xf numFmtId="195" fontId="50" fillId="0" borderId="0" applyFont="0" applyFill="0" applyBorder="0" applyProtection="0">
      <alignment horizontal="left"/>
    </xf>
    <xf numFmtId="196" fontId="50" fillId="0" borderId="0" applyFont="0" applyFill="0" applyBorder="0" applyProtection="0">
      <alignment horizontal="left"/>
    </xf>
    <xf numFmtId="37" fontId="51" fillId="0" borderId="0" applyFont="0" applyFill="0" applyBorder="0" applyAlignment="0" applyProtection="0">
      <alignment vertical="center"/>
      <protection locked="0"/>
    </xf>
    <xf numFmtId="197" fontId="52" fillId="0" borderId="0" applyFont="0" applyFill="0" applyBorder="0" applyAlignment="0" applyProtection="0"/>
    <xf numFmtId="0" fontId="53" fillId="0" borderId="0"/>
    <xf numFmtId="0" fontId="53" fillId="0" borderId="0"/>
    <xf numFmtId="174" fontId="10" fillId="0" borderId="0" applyFill="0"/>
    <xf numFmtId="174" fontId="10" fillId="0" borderId="0">
      <alignment horizontal="center"/>
    </xf>
    <xf numFmtId="0" fontId="10" fillId="0" borderId="0" applyFill="0">
      <alignment horizontal="center"/>
    </xf>
    <xf numFmtId="174" fontId="11" fillId="0" borderId="2" applyFill="0"/>
    <xf numFmtId="0" fontId="12" fillId="0" borderId="0" applyFont="0" applyAlignment="0"/>
    <xf numFmtId="0" fontId="13" fillId="0" borderId="0" applyFill="0">
      <alignment vertical="top"/>
    </xf>
    <xf numFmtId="0" fontId="11" fillId="0" borderId="0" applyFill="0">
      <alignment horizontal="left" vertical="top"/>
    </xf>
    <xf numFmtId="174" fontId="14" fillId="0" borderId="3" applyFill="0"/>
    <xf numFmtId="0" fontId="12" fillId="0" borderId="0" applyNumberFormat="0" applyFont="0" applyAlignment="0"/>
    <xf numFmtId="0" fontId="13" fillId="0" borderId="0" applyFill="0">
      <alignment wrapText="1"/>
    </xf>
    <xf numFmtId="0" fontId="11" fillId="0" borderId="0" applyFill="0">
      <alignment horizontal="left" vertical="top" wrapText="1"/>
    </xf>
    <xf numFmtId="174" fontId="15" fillId="0" borderId="0" applyFill="0"/>
    <xf numFmtId="0" fontId="16" fillId="0" borderId="0" applyNumberFormat="0" applyFont="0" applyAlignment="0">
      <alignment horizontal="center"/>
    </xf>
    <xf numFmtId="0" fontId="17" fillId="0" borderId="0" applyFill="0">
      <alignment vertical="top" wrapText="1"/>
    </xf>
    <xf numFmtId="0" fontId="14" fillId="0" borderId="0" applyFill="0">
      <alignment horizontal="left" vertical="top" wrapText="1"/>
    </xf>
    <xf numFmtId="174" fontId="12" fillId="0" borderId="0" applyFill="0"/>
    <xf numFmtId="0" fontId="16" fillId="0" borderId="0" applyNumberFormat="0" applyFont="0" applyAlignment="0">
      <alignment horizontal="center"/>
    </xf>
    <xf numFmtId="0" fontId="18" fillId="0" borderId="0" applyFill="0">
      <alignment vertical="center" wrapText="1"/>
    </xf>
    <xf numFmtId="0" fontId="19" fillId="0" borderId="0">
      <alignment horizontal="left" vertical="center" wrapText="1"/>
    </xf>
    <xf numFmtId="174" fontId="20" fillId="0" borderId="0" applyFill="0"/>
    <xf numFmtId="0" fontId="16" fillId="0" borderId="0" applyNumberFormat="0" applyFont="0" applyAlignment="0">
      <alignment horizontal="center"/>
    </xf>
    <xf numFmtId="0" fontId="21" fillId="0" borderId="0" applyFill="0">
      <alignment horizontal="center" vertical="center" wrapText="1"/>
    </xf>
    <xf numFmtId="0" fontId="22" fillId="0" borderId="0" applyFill="0">
      <alignment horizontal="center" vertical="center" wrapText="1"/>
    </xf>
    <xf numFmtId="0" fontId="12" fillId="0" borderId="0" applyFill="0">
      <alignment horizontal="center" vertical="center" wrapText="1"/>
    </xf>
    <xf numFmtId="174" fontId="23" fillId="0" borderId="0" applyFill="0"/>
    <xf numFmtId="0" fontId="16" fillId="0" borderId="0" applyNumberFormat="0" applyFont="0" applyAlignment="0">
      <alignment horizontal="center"/>
    </xf>
    <xf numFmtId="0" fontId="24" fillId="0" borderId="0" applyFill="0">
      <alignment horizontal="center" vertical="center" wrapText="1"/>
    </xf>
    <xf numFmtId="0" fontId="25" fillId="0" borderId="0" applyFill="0">
      <alignment horizontal="center" vertical="center" wrapText="1"/>
    </xf>
    <xf numFmtId="174" fontId="26" fillId="0" borderId="0" applyFill="0"/>
    <xf numFmtId="0" fontId="16" fillId="0" borderId="0" applyNumberFormat="0" applyFont="0" applyAlignment="0">
      <alignment horizontal="center"/>
    </xf>
    <xf numFmtId="0" fontId="27" fillId="0" borderId="0">
      <alignment horizontal="center" wrapText="1"/>
    </xf>
    <xf numFmtId="0" fontId="23" fillId="0" borderId="0" applyFill="0">
      <alignment horizontal="center" wrapText="1"/>
    </xf>
    <xf numFmtId="180" fontId="54" fillId="0" borderId="0" applyFont="0" applyFill="0" applyBorder="0" applyAlignment="0" applyProtection="0">
      <protection locked="0"/>
    </xf>
    <xf numFmtId="198" fontId="54" fillId="0" borderId="0" applyFont="0" applyFill="0" applyBorder="0" applyAlignment="0" applyProtection="0">
      <protection locked="0"/>
    </xf>
    <xf numFmtId="39" fontId="12" fillId="0" borderId="0" applyFont="0" applyFill="0" applyBorder="0" applyAlignment="0" applyProtection="0"/>
    <xf numFmtId="199" fontId="55" fillId="0" borderId="0" applyFont="0" applyFill="0" applyBorder="0" applyAlignment="0" applyProtection="0"/>
    <xf numFmtId="183" fontId="52" fillId="0" borderId="0" applyFont="0" applyFill="0" applyBorder="0" applyAlignment="0" applyProtection="0"/>
    <xf numFmtId="0" fontId="12" fillId="0" borderId="1" applyNumberFormat="0" applyFont="0" applyFill="0" applyBorder="0" applyProtection="0">
      <alignment horizontal="centerContinuous" vertical="center"/>
    </xf>
    <xf numFmtId="0" fontId="36" fillId="0" borderId="0" applyFill="0" applyBorder="0" applyProtection="0">
      <alignment horizontal="center"/>
      <protection locked="0"/>
    </xf>
    <xf numFmtId="43" fontId="12" fillId="0" borderId="0" applyFont="0" applyFill="0" applyBorder="0" applyAlignment="0" applyProtection="0"/>
    <xf numFmtId="0" fontId="1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1" fontId="12" fillId="0" borderId="0" applyFont="0" applyFill="0" applyBorder="0" applyAlignment="0" applyProtection="0"/>
    <xf numFmtId="200" fontId="50" fillId="0" borderId="0" applyFont="0" applyFill="0" applyBorder="0" applyAlignment="0" applyProtection="0"/>
    <xf numFmtId="201" fontId="50" fillId="0" borderId="0" applyFont="0" applyFill="0" applyBorder="0" applyAlignment="0" applyProtection="0"/>
    <xf numFmtId="202" fontId="50" fillId="0" borderId="0" applyFont="0" applyFill="0" applyBorder="0" applyAlignment="0" applyProtection="0"/>
    <xf numFmtId="203" fontId="48" fillId="0" borderId="0" applyFont="0" applyFill="0" applyBorder="0" applyAlignment="0" applyProtection="0"/>
    <xf numFmtId="204" fontId="57" fillId="0" borderId="0" applyFont="0" applyFill="0" applyBorder="0" applyAlignment="0" applyProtection="0"/>
    <xf numFmtId="205" fontId="57" fillId="0" borderId="0" applyFont="0" applyFill="0" applyBorder="0" applyAlignment="0" applyProtection="0"/>
    <xf numFmtId="206" fontId="15" fillId="0" borderId="0" applyFont="0" applyFill="0" applyBorder="0" applyAlignment="0" applyProtection="0">
      <protection locked="0"/>
    </xf>
    <xf numFmtId="43" fontId="8" fillId="0" borderId="0" applyFont="0" applyFill="0" applyBorder="0" applyAlignment="0" applyProtection="0"/>
    <xf numFmtId="43" fontId="3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37" fontId="58" fillId="0" borderId="0" applyFill="0" applyBorder="0" applyAlignment="0" applyProtection="0"/>
    <xf numFmtId="3" fontId="12" fillId="0" borderId="0" applyFont="0" applyFill="0" applyBorder="0" applyAlignment="0" applyProtection="0"/>
    <xf numFmtId="0" fontId="11" fillId="0" borderId="0" applyFill="0" applyBorder="0" applyAlignment="0" applyProtection="0">
      <protection locked="0"/>
    </xf>
    <xf numFmtId="0" fontId="12" fillId="0" borderId="4"/>
    <xf numFmtId="44" fontId="12" fillId="0" borderId="0" applyFont="0" applyFill="0" applyBorder="0" applyAlignment="0" applyProtection="0"/>
    <xf numFmtId="207" fontId="50" fillId="0" borderId="0" applyFont="0" applyFill="0" applyBorder="0" applyAlignment="0" applyProtection="0"/>
    <xf numFmtId="208" fontId="50" fillId="0" borderId="0" applyFont="0" applyFill="0" applyBorder="0" applyAlignment="0" applyProtection="0"/>
    <xf numFmtId="209" fontId="50" fillId="0" borderId="0" applyFont="0" applyFill="0" applyBorder="0" applyAlignment="0" applyProtection="0"/>
    <xf numFmtId="210" fontId="57" fillId="0" borderId="0" applyFont="0" applyFill="0" applyBorder="0" applyAlignment="0" applyProtection="0"/>
    <xf numFmtId="211" fontId="57" fillId="0" borderId="0" applyFont="0" applyFill="0" applyBorder="0" applyAlignment="0" applyProtection="0"/>
    <xf numFmtId="212" fontId="57" fillId="0" borderId="0" applyFont="0" applyFill="0" applyBorder="0" applyAlignment="0" applyProtection="0"/>
    <xf numFmtId="213" fontId="15" fillId="0" borderId="0" applyFont="0" applyFill="0" applyBorder="0" applyAlignment="0" applyProtection="0">
      <protection locked="0"/>
    </xf>
    <xf numFmtId="44" fontId="22" fillId="0" borderId="0" applyFont="0" applyFill="0" applyBorder="0" applyAlignment="0" applyProtection="0"/>
    <xf numFmtId="44" fontId="12" fillId="0" borderId="0" applyFont="0" applyFill="0" applyBorder="0" applyAlignment="0" applyProtection="0"/>
    <xf numFmtId="44" fontId="4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5" fontId="58" fillId="0" borderId="0" applyFill="0" applyBorder="0" applyAlignment="0" applyProtection="0"/>
    <xf numFmtId="5" fontId="12" fillId="0" borderId="0" applyFont="0" applyFill="0" applyBorder="0" applyAlignment="0" applyProtection="0"/>
    <xf numFmtId="5" fontId="12" fillId="0" borderId="0" applyFont="0" applyFill="0" applyBorder="0" applyAlignment="0" applyProtection="0"/>
    <xf numFmtId="214" fontId="52" fillId="0" borderId="0" applyFont="0" applyFill="0" applyBorder="0" applyAlignment="0" applyProtection="0"/>
    <xf numFmtId="182" fontId="12" fillId="0" borderId="0" applyFont="0" applyFill="0" applyBorder="0" applyAlignment="0" applyProtection="0"/>
    <xf numFmtId="215" fontId="54" fillId="0" borderId="0" applyFont="0" applyFill="0" applyBorder="0" applyAlignment="0" applyProtection="0">
      <protection locked="0"/>
    </xf>
    <xf numFmtId="7" fontId="10" fillId="0" borderId="0" applyFont="0" applyFill="0" applyBorder="0" applyAlignment="0" applyProtection="0"/>
    <xf numFmtId="216" fontId="55" fillId="0" borderId="0" applyFont="0" applyFill="0" applyBorder="0" applyAlignment="0" applyProtection="0"/>
    <xf numFmtId="181" fontId="59" fillId="0" borderId="0" applyFont="0" applyFill="0" applyBorder="0" applyAlignment="0" applyProtection="0"/>
    <xf numFmtId="0" fontId="60" fillId="3" borderId="5" applyNumberFormat="0" applyFont="0" applyFill="0" applyAlignment="0" applyProtection="0">
      <alignment horizontal="left" indent="1"/>
    </xf>
    <xf numFmtId="14" fontId="12" fillId="0" borderId="0" applyFont="0" applyFill="0" applyBorder="0" applyAlignment="0" applyProtection="0"/>
    <xf numFmtId="217" fontId="50" fillId="0" borderId="0" applyFont="0" applyFill="0" applyBorder="0" applyProtection="0"/>
    <xf numFmtId="218" fontId="50" fillId="0" borderId="0" applyFont="0" applyFill="0" applyBorder="0" applyProtection="0"/>
    <xf numFmtId="219" fontId="50" fillId="0" borderId="0" applyFont="0" applyFill="0" applyBorder="0" applyAlignment="0" applyProtection="0"/>
    <xf numFmtId="220" fontId="50" fillId="0" borderId="0" applyFont="0" applyFill="0" applyBorder="0" applyAlignment="0" applyProtection="0"/>
    <xf numFmtId="221" fontId="50" fillId="0" borderId="0" applyFont="0" applyFill="0" applyBorder="0" applyAlignment="0" applyProtection="0"/>
    <xf numFmtId="222" fontId="61" fillId="0" borderId="0" applyFont="0" applyFill="0" applyBorder="0" applyAlignment="0" applyProtection="0"/>
    <xf numFmtId="5" fontId="62" fillId="0" borderId="0" applyBorder="0"/>
    <xf numFmtId="182" fontId="62" fillId="0" borderId="0" applyBorder="0"/>
    <xf numFmtId="7" fontId="62" fillId="0" borderId="0" applyBorder="0"/>
    <xf numFmtId="37" fontId="62" fillId="0" borderId="0" applyBorder="0"/>
    <xf numFmtId="180" fontId="62" fillId="0" borderId="0" applyBorder="0"/>
    <xf numFmtId="223" fontId="62" fillId="0" borderId="0" applyBorder="0"/>
    <xf numFmtId="39" fontId="62" fillId="0" borderId="0" applyBorder="0"/>
    <xf numFmtId="224" fontId="62" fillId="0" borderId="0" applyBorder="0"/>
    <xf numFmtId="7" fontId="12" fillId="0" borderId="0" applyFont="0" applyFill="0" applyBorder="0" applyAlignment="0" applyProtection="0"/>
    <xf numFmtId="225" fontId="52" fillId="0" borderId="0" applyFont="0" applyFill="0" applyBorder="0" applyAlignment="0" applyProtection="0"/>
    <xf numFmtId="226" fontId="52" fillId="0" borderId="0" applyFont="0" applyFill="0" applyAlignment="0" applyProtection="0"/>
    <xf numFmtId="225" fontId="52" fillId="0" borderId="0" applyFont="0" applyFill="0" applyBorder="0" applyAlignment="0" applyProtection="0"/>
    <xf numFmtId="227" fontId="10" fillId="0" borderId="0" applyFont="0" applyFill="0" applyBorder="0" applyAlignment="0" applyProtection="0"/>
    <xf numFmtId="2" fontId="12" fillId="0" borderId="0" applyFont="0" applyFill="0" applyBorder="0" applyAlignment="0" applyProtection="0"/>
    <xf numFmtId="0" fontId="63" fillId="0" borderId="0"/>
    <xf numFmtId="180" fontId="64" fillId="0" borderId="0" applyNumberFormat="0" applyFill="0" applyBorder="0" applyAlignment="0" applyProtection="0"/>
    <xf numFmtId="0" fontId="10" fillId="0" borderId="0" applyFont="0" applyFill="0" applyBorder="0" applyAlignment="0" applyProtection="0"/>
    <xf numFmtId="0" fontId="50" fillId="0" borderId="0" applyFont="0" applyFill="0" applyBorder="0" applyProtection="0">
      <alignment horizontal="center" wrapText="1"/>
    </xf>
    <xf numFmtId="228" fontId="50" fillId="0" borderId="0" applyFont="0" applyFill="0" applyBorder="0" applyProtection="0">
      <alignment horizontal="right"/>
    </xf>
    <xf numFmtId="0" fontId="64" fillId="0" borderId="0" applyNumberFormat="0" applyFill="0" applyBorder="0" applyAlignment="0" applyProtection="0"/>
    <xf numFmtId="0" fontId="65" fillId="4" borderId="0" applyNumberFormat="0" applyFill="0" applyBorder="0" applyAlignment="0" applyProtection="0"/>
    <xf numFmtId="0" fontId="14" fillId="0" borderId="6" applyNumberFormat="0" applyAlignment="0" applyProtection="0">
      <alignment horizontal="left" vertical="center"/>
    </xf>
    <xf numFmtId="0" fontId="14" fillId="0" borderId="7">
      <alignment horizontal="left" vertical="center"/>
    </xf>
    <xf numFmtId="14" fontId="37" fillId="5" borderId="8">
      <alignment horizontal="center" vertical="center" wrapText="1"/>
    </xf>
    <xf numFmtId="0" fontId="28" fillId="0" borderId="0" applyFont="0" applyFill="0" applyBorder="0" applyAlignment="0" applyProtection="0"/>
    <xf numFmtId="0" fontId="29" fillId="0" borderId="0" applyFont="0" applyFill="0" applyBorder="0" applyAlignment="0" applyProtection="0"/>
    <xf numFmtId="0" fontId="14" fillId="0" borderId="0" applyFont="0" applyFill="0" applyBorder="0" applyAlignment="0" applyProtection="0"/>
    <xf numFmtId="0" fontId="36" fillId="0" borderId="0" applyFill="0" applyAlignment="0" applyProtection="0">
      <protection locked="0"/>
    </xf>
    <xf numFmtId="0" fontId="36" fillId="0" borderId="1" applyFill="0" applyAlignment="0" applyProtection="0">
      <protection locked="0"/>
    </xf>
    <xf numFmtId="0" fontId="30" fillId="0" borderId="8"/>
    <xf numFmtId="0" fontId="31" fillId="0" borderId="0"/>
    <xf numFmtId="0" fontId="66" fillId="0" borderId="1" applyNumberFormat="0" applyFill="0" applyAlignment="0" applyProtection="0"/>
    <xf numFmtId="0" fontId="61" fillId="6" borderId="0" applyNumberFormat="0" applyFont="0" applyBorder="0" applyAlignment="0" applyProtection="0"/>
    <xf numFmtId="0" fontId="67" fillId="0" borderId="0" applyNumberFormat="0" applyFill="0" applyBorder="0" applyAlignment="0" applyProtection="0">
      <alignment vertical="top"/>
      <protection locked="0"/>
    </xf>
    <xf numFmtId="0" fontId="47" fillId="7" borderId="9" applyNumberFormat="0" applyAlignment="0" applyProtection="0"/>
    <xf numFmtId="229" fontId="50" fillId="0" borderId="0" applyFont="0" applyFill="0" applyBorder="0" applyProtection="0">
      <alignment horizontal="left"/>
    </xf>
    <xf numFmtId="230" fontId="50" fillId="0" borderId="0" applyFont="0" applyFill="0" applyBorder="0" applyProtection="0">
      <alignment horizontal="left"/>
    </xf>
    <xf numFmtId="231" fontId="50" fillId="0" borderId="0" applyFont="0" applyFill="0" applyBorder="0" applyProtection="0">
      <alignment horizontal="left"/>
    </xf>
    <xf numFmtId="232" fontId="50" fillId="0" borderId="0" applyFont="0" applyFill="0" applyBorder="0" applyProtection="0">
      <alignment horizontal="left"/>
    </xf>
    <xf numFmtId="10" fontId="10" fillId="8" borderId="9" applyNumberFormat="0" applyBorder="0" applyAlignment="0" applyProtection="0"/>
    <xf numFmtId="5" fontId="68" fillId="0" borderId="0" applyBorder="0"/>
    <xf numFmtId="182" fontId="68" fillId="0" borderId="0" applyBorder="0"/>
    <xf numFmtId="7" fontId="68" fillId="0" borderId="0" applyBorder="0"/>
    <xf numFmtId="37" fontId="68" fillId="0" borderId="0" applyBorder="0"/>
    <xf numFmtId="180" fontId="68" fillId="0" borderId="0" applyBorder="0"/>
    <xf numFmtId="223" fontId="68" fillId="0" borderId="0" applyBorder="0"/>
    <xf numFmtId="39" fontId="68" fillId="0" borderId="0" applyBorder="0"/>
    <xf numFmtId="224" fontId="68" fillId="0" borderId="0" applyBorder="0"/>
    <xf numFmtId="0" fontId="61" fillId="0" borderId="10" applyNumberFormat="0" applyFont="0" applyFill="0" applyAlignment="0" applyProtection="0"/>
    <xf numFmtId="0" fontId="69" fillId="0" borderId="0"/>
    <xf numFmtId="0" fontId="10" fillId="9" borderId="0"/>
    <xf numFmtId="233" fontId="12" fillId="0" borderId="0" applyFont="0" applyFill="0" applyBorder="0" applyAlignment="0" applyProtection="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0" fontId="12" fillId="0" borderId="0" applyFont="0" applyFill="0" applyBorder="0" applyAlignment="0" applyProtection="0">
      <alignment horizontal="right"/>
    </xf>
    <xf numFmtId="237" fontId="12" fillId="0" borderId="0" applyFont="0" applyFill="0" applyBorder="0" applyAlignment="0" applyProtection="0"/>
    <xf numFmtId="37" fontId="70" fillId="0" borderId="0"/>
    <xf numFmtId="0" fontId="52" fillId="0" borderId="0"/>
    <xf numFmtId="0" fontId="99" fillId="0" borderId="0"/>
    <xf numFmtId="7" fontId="97" fillId="0" borderId="0"/>
    <xf numFmtId="0" fontId="12" fillId="0" borderId="0"/>
    <xf numFmtId="0" fontId="48" fillId="0" borderId="0"/>
    <xf numFmtId="0" fontId="22" fillId="0" borderId="0"/>
    <xf numFmtId="0" fontId="12" fillId="0" borderId="0"/>
    <xf numFmtId="0" fontId="12" fillId="0" borderId="0"/>
    <xf numFmtId="0" fontId="46" fillId="0" borderId="0"/>
    <xf numFmtId="0" fontId="12" fillId="0" borderId="0"/>
    <xf numFmtId="0" fontId="12" fillId="0" borderId="0"/>
    <xf numFmtId="0" fontId="1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4" fontId="32" fillId="0" borderId="0" applyProtection="0"/>
    <xf numFmtId="0" fontId="99" fillId="0" borderId="0"/>
    <xf numFmtId="0" fontId="99" fillId="0" borderId="0"/>
    <xf numFmtId="0" fontId="99" fillId="0" borderId="0"/>
    <xf numFmtId="0" fontId="99" fillId="0" borderId="0"/>
    <xf numFmtId="0" fontId="32" fillId="0" borderId="0" applyProtection="0"/>
    <xf numFmtId="174" fontId="32" fillId="0" borderId="0" applyProtection="0"/>
    <xf numFmtId="174" fontId="32" fillId="0" borderId="0" applyProtection="0"/>
    <xf numFmtId="174" fontId="32" fillId="0" borderId="0" applyProtection="0"/>
    <xf numFmtId="0" fontId="12" fillId="0" borderId="0"/>
    <xf numFmtId="174" fontId="32" fillId="0" borderId="0" applyProtection="0"/>
    <xf numFmtId="0" fontId="12" fillId="0" borderId="0"/>
    <xf numFmtId="0" fontId="42" fillId="10" borderId="0" applyNumberFormat="0" applyFont="0" applyBorder="0" applyAlignment="0"/>
    <xf numFmtId="238" fontId="12" fillId="0" borderId="0" applyFont="0" applyFill="0" applyBorder="0" applyAlignment="0" applyProtection="0"/>
    <xf numFmtId="239" fontId="71"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40" fontId="12" fillId="0" borderId="0"/>
    <xf numFmtId="241" fontId="52" fillId="0" borderId="0"/>
    <xf numFmtId="241" fontId="52" fillId="0" borderId="0"/>
    <xf numFmtId="239" fontId="71" fillId="0" borderId="0"/>
    <xf numFmtId="0" fontId="52" fillId="0" borderId="0"/>
    <xf numFmtId="239" fontId="58" fillId="0" borderId="0"/>
    <xf numFmtId="240" fontId="12" fillId="0" borderId="0"/>
    <xf numFmtId="241" fontId="52" fillId="0" borderId="0"/>
    <xf numFmtId="241" fontId="52" fillId="0" borderId="0"/>
    <xf numFmtId="0" fontId="52" fillId="0" borderId="0"/>
    <xf numFmtId="0" fontId="52"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0" fontId="52" fillId="0" borderId="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9" fontId="71" fillId="0" borderId="0"/>
    <xf numFmtId="239" fontId="71" fillId="0" borderId="0"/>
    <xf numFmtId="238" fontId="12" fillId="0" borderId="0" applyFont="0" applyFill="0" applyBorder="0" applyAlignment="0" applyProtection="0"/>
    <xf numFmtId="239" fontId="71" fillId="0" borderId="0"/>
    <xf numFmtId="239" fontId="71" fillId="0" borderId="0"/>
    <xf numFmtId="242" fontId="52" fillId="0" borderId="0"/>
    <xf numFmtId="170" fontId="52" fillId="0" borderId="0"/>
    <xf numFmtId="243" fontId="52" fillId="0" borderId="0"/>
    <xf numFmtId="242" fontId="52" fillId="0" borderId="0"/>
    <xf numFmtId="170" fontId="52" fillId="0" borderId="0"/>
    <xf numFmtId="244" fontId="52" fillId="0" borderId="0"/>
    <xf numFmtId="244" fontId="52" fillId="0" borderId="0"/>
    <xf numFmtId="178" fontId="52" fillId="0" borderId="0"/>
    <xf numFmtId="243" fontId="52" fillId="0" borderId="0"/>
    <xf numFmtId="169" fontId="52" fillId="0" borderId="0"/>
    <xf numFmtId="178" fontId="52" fillId="0" borderId="0"/>
    <xf numFmtId="178" fontId="52" fillId="0" borderId="0"/>
    <xf numFmtId="245" fontId="20" fillId="11" borderId="0" applyFont="0" applyFill="0" applyBorder="0" applyAlignment="0" applyProtection="0"/>
    <xf numFmtId="246" fontId="20" fillId="11" borderId="0" applyFont="0" applyFill="0" applyBorder="0" applyAlignment="0" applyProtection="0"/>
    <xf numFmtId="247" fontId="12" fillId="0" borderId="0" applyFont="0" applyFill="0" applyBorder="0" applyAlignment="0" applyProtection="0"/>
    <xf numFmtId="9" fontId="12" fillId="0" borderId="0" applyFont="0" applyFill="0" applyBorder="0" applyAlignment="0" applyProtection="0"/>
    <xf numFmtId="248" fontId="57" fillId="0" borderId="0" applyFont="0" applyFill="0" applyBorder="0" applyAlignment="0" applyProtection="0"/>
    <xf numFmtId="249" fontId="48" fillId="0" borderId="0" applyFont="0" applyFill="0" applyBorder="0" applyAlignment="0" applyProtection="0"/>
    <xf numFmtId="250" fontId="12" fillId="0" borderId="0" applyFont="0" applyFill="0" applyBorder="0" applyAlignment="0" applyProtection="0"/>
    <xf numFmtId="251" fontId="50" fillId="0" borderId="0" applyFont="0" applyFill="0" applyBorder="0" applyAlignment="0" applyProtection="0"/>
    <xf numFmtId="252" fontId="50" fillId="0" borderId="0" applyFont="0" applyFill="0" applyBorder="0" applyAlignment="0" applyProtection="0"/>
    <xf numFmtId="253" fontId="50" fillId="0" borderId="0" applyFont="0" applyFill="0" applyBorder="0" applyAlignment="0" applyProtection="0"/>
    <xf numFmtId="254" fontId="50" fillId="0" borderId="0" applyFont="0" applyFill="0" applyBorder="0" applyAlignment="0" applyProtection="0"/>
    <xf numFmtId="255" fontId="57" fillId="0" borderId="0" applyFont="0" applyFill="0" applyBorder="0" applyAlignment="0" applyProtection="0"/>
    <xf numFmtId="256" fontId="48" fillId="0" borderId="0" applyFont="0" applyFill="0" applyBorder="0" applyAlignment="0" applyProtection="0"/>
    <xf numFmtId="257" fontId="57" fillId="0" borderId="0" applyFont="0" applyFill="0" applyBorder="0" applyAlignment="0" applyProtection="0"/>
    <xf numFmtId="258" fontId="48" fillId="0" borderId="0" applyFont="0" applyFill="0" applyBorder="0" applyAlignment="0" applyProtection="0"/>
    <xf numFmtId="259" fontId="57" fillId="0" borderId="0" applyFont="0" applyFill="0" applyBorder="0" applyAlignment="0" applyProtection="0"/>
    <xf numFmtId="260" fontId="48" fillId="0" borderId="0" applyFont="0" applyFill="0" applyBorder="0" applyAlignment="0" applyProtection="0"/>
    <xf numFmtId="261" fontId="15" fillId="0" borderId="0" applyFont="0" applyFill="0" applyBorder="0" applyAlignment="0" applyProtection="0">
      <protection locked="0"/>
    </xf>
    <xf numFmtId="262" fontId="48"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192" fontId="58" fillId="0" borderId="0" applyFill="0" applyBorder="0" applyAlignment="0" applyProtection="0"/>
    <xf numFmtId="9" fontId="62" fillId="0" borderId="0" applyBorder="0"/>
    <xf numFmtId="171" fontId="62" fillId="0" borderId="0" applyBorder="0"/>
    <xf numFmtId="10" fontId="62" fillId="0" borderId="0" applyBorder="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3" fontId="12" fillId="0" borderId="0">
      <alignment horizontal="left" vertical="top"/>
    </xf>
    <xf numFmtId="0" fontId="34" fillId="0" borderId="8">
      <alignment horizontal="center"/>
    </xf>
    <xf numFmtId="3" fontId="33" fillId="0" borderId="0" applyFont="0" applyFill="0" applyBorder="0" applyAlignment="0" applyProtection="0"/>
    <xf numFmtId="0" fontId="33" fillId="12" borderId="0" applyNumberFormat="0" applyFont="0" applyBorder="0" applyAlignment="0" applyProtection="0"/>
    <xf numFmtId="3" fontId="12" fillId="0" borderId="0">
      <alignment horizontal="right" vertical="top"/>
    </xf>
    <xf numFmtId="41" fontId="19" fillId="9" borderId="11" applyFill="0"/>
    <xf numFmtId="0" fontId="35" fillId="0" borderId="0">
      <alignment horizontal="left" indent="7"/>
    </xf>
    <xf numFmtId="41" fontId="19" fillId="0" borderId="11" applyFill="0">
      <alignment horizontal="left" indent="2"/>
    </xf>
    <xf numFmtId="174" fontId="36" fillId="0" borderId="1" applyFill="0">
      <alignment horizontal="right"/>
    </xf>
    <xf numFmtId="0" fontId="37" fillId="0" borderId="9" applyNumberFormat="0" applyFont="0" applyBorder="0">
      <alignment horizontal="right"/>
    </xf>
    <xf numFmtId="0" fontId="38" fillId="0" borderId="0" applyFill="0"/>
    <xf numFmtId="0" fontId="14" fillId="0" borderId="0" applyFill="0"/>
    <xf numFmtId="4" fontId="36" fillId="0" borderId="1" applyFill="0"/>
    <xf numFmtId="0" fontId="12" fillId="0" borderId="0" applyNumberFormat="0" applyFont="0" applyBorder="0" applyAlignment="0"/>
    <xf numFmtId="0" fontId="17" fillId="0" borderId="0" applyFill="0">
      <alignment horizontal="left" indent="1"/>
    </xf>
    <xf numFmtId="0" fontId="39" fillId="0" borderId="0" applyFill="0">
      <alignment horizontal="left" indent="1"/>
    </xf>
    <xf numFmtId="4" fontId="20" fillId="0" borderId="0" applyFill="0"/>
    <xf numFmtId="0" fontId="12" fillId="0" borderId="0" applyNumberFormat="0" applyFont="0" applyFill="0" applyBorder="0" applyAlignment="0"/>
    <xf numFmtId="0" fontId="17" fillId="0" borderId="0" applyFill="0">
      <alignment horizontal="left" indent="2"/>
    </xf>
    <xf numFmtId="0" fontId="14" fillId="0" borderId="0" applyFill="0">
      <alignment horizontal="left" indent="2"/>
    </xf>
    <xf numFmtId="4" fontId="20" fillId="0" borderId="0" applyFill="0"/>
    <xf numFmtId="0" fontId="12" fillId="0" borderId="0" applyNumberFormat="0" applyFont="0" applyBorder="0" applyAlignment="0"/>
    <xf numFmtId="0" fontId="40" fillId="0" borderId="0">
      <alignment horizontal="left" indent="3"/>
    </xf>
    <xf numFmtId="0" fontId="41" fillId="0" borderId="0" applyFill="0">
      <alignment horizontal="left" indent="3"/>
    </xf>
    <xf numFmtId="4" fontId="20" fillId="0" borderId="0" applyFill="0"/>
    <xf numFmtId="0" fontId="12" fillId="0" borderId="0" applyNumberFormat="0" applyFont="0" applyBorder="0" applyAlignment="0"/>
    <xf numFmtId="0" fontId="21" fillId="0" borderId="0">
      <alignment horizontal="left" indent="4"/>
    </xf>
    <xf numFmtId="0" fontId="22" fillId="0" borderId="0" applyFill="0">
      <alignment horizontal="left" indent="4"/>
    </xf>
    <xf numFmtId="0" fontId="12" fillId="0" borderId="0" applyFill="0">
      <alignment horizontal="left" indent="4"/>
    </xf>
    <xf numFmtId="4" fontId="23" fillId="0" borderId="0" applyFill="0"/>
    <xf numFmtId="0" fontId="12" fillId="0" borderId="0" applyNumberFormat="0" applyFont="0" applyBorder="0" applyAlignment="0"/>
    <xf numFmtId="0" fontId="24" fillId="0" borderId="0">
      <alignment horizontal="left" indent="5"/>
    </xf>
    <xf numFmtId="0" fontId="25" fillId="0" borderId="0" applyFill="0">
      <alignment horizontal="left" indent="5"/>
    </xf>
    <xf numFmtId="4" fontId="26" fillId="0" borderId="0" applyFill="0"/>
    <xf numFmtId="0" fontId="12" fillId="0" borderId="0" applyNumberFormat="0" applyFont="0" applyFill="0" applyBorder="0" applyAlignment="0"/>
    <xf numFmtId="0" fontId="27" fillId="0" borderId="0" applyFill="0">
      <alignment horizontal="left" indent="6"/>
    </xf>
    <xf numFmtId="0" fontId="23" fillId="0" borderId="0" applyFill="0">
      <alignment horizontal="left" indent="6"/>
    </xf>
    <xf numFmtId="0" fontId="61" fillId="0" borderId="12" applyNumberFormat="0" applyFont="0" applyFill="0" applyAlignment="0" applyProtection="0"/>
    <xf numFmtId="0" fontId="72" fillId="0" borderId="0" applyNumberFormat="0" applyFill="0" applyBorder="0" applyAlignment="0" applyProtection="0"/>
    <xf numFmtId="0" fontId="73" fillId="0" borderId="0"/>
    <xf numFmtId="0" fontId="73" fillId="0" borderId="0"/>
    <xf numFmtId="0" fontId="49" fillId="0" borderId="8">
      <alignment horizontal="right"/>
    </xf>
    <xf numFmtId="0" fontId="11" fillId="13" borderId="0"/>
    <xf numFmtId="263" fontId="59" fillId="0" borderId="0">
      <alignment horizontal="center"/>
    </xf>
    <xf numFmtId="264" fontId="74" fillId="0" borderId="0">
      <alignment horizontal="center"/>
    </xf>
    <xf numFmtId="0" fontId="75" fillId="0" borderId="0" applyNumberFormat="0" applyFill="0" applyBorder="0" applyAlignment="0" applyProtection="0"/>
    <xf numFmtId="0" fontId="76" fillId="0" borderId="0" applyNumberFormat="0" applyBorder="0" applyAlignment="0"/>
    <xf numFmtId="0" fontId="45" fillId="0" borderId="0" applyNumberFormat="0" applyBorder="0" applyAlignment="0"/>
    <xf numFmtId="0" fontId="12" fillId="9" borderId="4" applyNumberFormat="0" applyFont="0" applyAlignment="0"/>
    <xf numFmtId="0" fontId="61" fillId="3" borderId="0" applyNumberFormat="0" applyFont="0" applyBorder="0" applyAlignment="0" applyProtection="0"/>
    <xf numFmtId="245" fontId="77" fillId="0" borderId="7" applyNumberFormat="0" applyFont="0" applyFill="0" applyAlignment="0" applyProtection="0"/>
    <xf numFmtId="0" fontId="43" fillId="0" borderId="0" applyFill="0" applyBorder="0" applyProtection="0">
      <alignment horizontal="left" vertical="top"/>
    </xf>
    <xf numFmtId="0" fontId="78" fillId="0" borderId="0" applyAlignment="0">
      <alignment horizontal="centerContinuous"/>
    </xf>
    <xf numFmtId="0" fontId="12" fillId="0" borderId="3" applyNumberFormat="0" applyFont="0" applyFill="0" applyAlignment="0" applyProtection="0"/>
    <xf numFmtId="0" fontId="12" fillId="0" borderId="0" applyFont="0" applyFill="0" applyBorder="0" applyAlignment="0" applyProtection="0"/>
    <xf numFmtId="0" fontId="79" fillId="0" borderId="0" applyNumberFormat="0" applyFill="0" applyBorder="0" applyAlignment="0" applyProtection="0"/>
    <xf numFmtId="265" fontId="48" fillId="0" borderId="0" applyFont="0" applyFill="0" applyBorder="0" applyAlignment="0" applyProtection="0"/>
    <xf numFmtId="266" fontId="48" fillId="0" borderId="0" applyFont="0" applyFill="0" applyBorder="0" applyAlignment="0" applyProtection="0"/>
    <xf numFmtId="267" fontId="48" fillId="0" borderId="0" applyFont="0" applyFill="0" applyBorder="0" applyAlignment="0" applyProtection="0"/>
    <xf numFmtId="268" fontId="48" fillId="0" borderId="0" applyFont="0" applyFill="0" applyBorder="0" applyAlignment="0" applyProtection="0"/>
    <xf numFmtId="269" fontId="48" fillId="0" borderId="0" applyFont="0" applyFill="0" applyBorder="0" applyAlignment="0" applyProtection="0"/>
    <xf numFmtId="270" fontId="48" fillId="0" borderId="0" applyFont="0" applyFill="0" applyBorder="0" applyAlignment="0" applyProtection="0"/>
    <xf numFmtId="271" fontId="48" fillId="0" borderId="0" applyFont="0" applyFill="0" applyBorder="0" applyAlignment="0" applyProtection="0"/>
    <xf numFmtId="272" fontId="48" fillId="0" borderId="0" applyFont="0" applyFill="0" applyBorder="0" applyAlignment="0" applyProtection="0"/>
    <xf numFmtId="273" fontId="80" fillId="3" borderId="13" applyFont="0" applyFill="0" applyBorder="0" applyAlignment="0" applyProtection="0"/>
    <xf numFmtId="273" fontId="52" fillId="0" borderId="0" applyFont="0" applyFill="0" applyBorder="0" applyAlignment="0" applyProtection="0"/>
    <xf numFmtId="274" fontId="55" fillId="0" borderId="0" applyFont="0" applyFill="0" applyBorder="0" applyAlignment="0" applyProtection="0"/>
    <xf numFmtId="275" fontId="59" fillId="0" borderId="7" applyFont="0" applyFill="0" applyBorder="0" applyAlignment="0" applyProtection="0">
      <alignment horizontal="right"/>
      <protection locked="0"/>
    </xf>
    <xf numFmtId="43" fontId="8" fillId="0" borderId="0" applyFont="0" applyFill="0" applyBorder="0" applyAlignment="0" applyProtection="0"/>
    <xf numFmtId="43" fontId="7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6" fillId="0" borderId="0"/>
    <xf numFmtId="0" fontId="5" fillId="0" borderId="0"/>
    <xf numFmtId="43" fontId="5" fillId="0" borderId="0" applyFont="0" applyFill="0" applyBorder="0" applyAlignment="0" applyProtection="0"/>
    <xf numFmtId="0" fontId="12" fillId="0" borderId="0"/>
    <xf numFmtId="174" fontId="32" fillId="0" borderId="0" applyProtection="0"/>
    <xf numFmtId="0" fontId="4" fillId="0" borderId="0"/>
    <xf numFmtId="0" fontId="113" fillId="20" borderId="0" applyNumberFormat="0" applyBorder="0" applyAlignment="0" applyProtection="0"/>
    <xf numFmtId="0" fontId="113" fillId="21" borderId="0" applyNumberFormat="0" applyBorder="0" applyAlignment="0" applyProtection="0"/>
    <xf numFmtId="0" fontId="113" fillId="22" borderId="0" applyNumberFormat="0" applyBorder="0" applyAlignment="0" applyProtection="0"/>
    <xf numFmtId="0" fontId="113" fillId="23" borderId="0" applyNumberFormat="0" applyBorder="0" applyAlignment="0" applyProtection="0"/>
    <xf numFmtId="0" fontId="113" fillId="24" borderId="0" applyNumberFormat="0" applyBorder="0" applyAlignment="0" applyProtection="0"/>
    <xf numFmtId="0" fontId="113" fillId="25" borderId="0" applyNumberFormat="0" applyBorder="0" applyAlignment="0" applyProtection="0"/>
    <xf numFmtId="0" fontId="113" fillId="26" borderId="0" applyNumberFormat="0" applyBorder="0" applyAlignment="0" applyProtection="0"/>
    <xf numFmtId="0" fontId="113" fillId="27" borderId="0" applyNumberFormat="0" applyBorder="0" applyAlignment="0" applyProtection="0"/>
    <xf numFmtId="0" fontId="113" fillId="28" borderId="0" applyNumberFormat="0" applyBorder="0" applyAlignment="0" applyProtection="0"/>
    <xf numFmtId="0" fontId="113" fillId="29" borderId="0" applyNumberFormat="0" applyBorder="0" applyAlignment="0" applyProtection="0"/>
    <xf numFmtId="0" fontId="113" fillId="30" borderId="0" applyNumberFormat="0" applyBorder="0" applyAlignment="0" applyProtection="0"/>
    <xf numFmtId="0" fontId="113" fillId="31" borderId="0" applyNumberFormat="0" applyBorder="0" applyAlignment="0" applyProtection="0"/>
    <xf numFmtId="0" fontId="113" fillId="32" borderId="0" applyNumberFormat="0" applyBorder="0" applyAlignment="0" applyProtection="0"/>
    <xf numFmtId="0" fontId="113" fillId="33" borderId="0" applyNumberFormat="0" applyBorder="0" applyAlignment="0" applyProtection="0"/>
    <xf numFmtId="0" fontId="113" fillId="34" borderId="0" applyNumberFormat="0" applyBorder="0" applyAlignment="0" applyProtection="0"/>
    <xf numFmtId="0" fontId="113" fillId="35" borderId="0" applyNumberFormat="0" applyBorder="0" applyAlignment="0" applyProtection="0"/>
    <xf numFmtId="0" fontId="113" fillId="36" borderId="0" applyNumberFormat="0" applyBorder="0" applyAlignment="0" applyProtection="0"/>
    <xf numFmtId="0" fontId="113" fillId="37" borderId="0" applyNumberFormat="0" applyBorder="0" applyAlignment="0" applyProtection="0"/>
    <xf numFmtId="0" fontId="114" fillId="38" borderId="0" applyNumberFormat="0" applyBorder="0" applyAlignment="0" applyProtection="0"/>
    <xf numFmtId="0" fontId="114" fillId="39" borderId="0" applyNumberFormat="0" applyBorder="0" applyAlignment="0" applyProtection="0"/>
    <xf numFmtId="0" fontId="114" fillId="40" borderId="0" applyNumberFormat="0" applyBorder="0" applyAlignment="0" applyProtection="0"/>
    <xf numFmtId="0" fontId="114" fillId="41" borderId="0" applyNumberFormat="0" applyBorder="0" applyAlignment="0" applyProtection="0"/>
    <xf numFmtId="0" fontId="114" fillId="42" borderId="0" applyNumberFormat="0" applyBorder="0" applyAlignment="0" applyProtection="0"/>
    <xf numFmtId="0" fontId="114" fillId="43" borderId="0" applyNumberFormat="0" applyBorder="0" applyAlignment="0" applyProtection="0"/>
    <xf numFmtId="0" fontId="115" fillId="44" borderId="0" applyNumberFormat="0" applyBorder="0" applyAlignment="0" applyProtection="0"/>
    <xf numFmtId="0" fontId="116" fillId="45" borderId="26" applyNumberFormat="0" applyAlignment="0" applyProtection="0"/>
    <xf numFmtId="0" fontId="117" fillId="46" borderId="29" applyNumberFormat="0" applyAlignment="0" applyProtection="0"/>
    <xf numFmtId="43" fontId="113" fillId="0" borderId="0" applyFill="0" applyBorder="0" applyAlignment="0" applyProtection="0"/>
    <xf numFmtId="43" fontId="113" fillId="0" borderId="0" applyFill="0" applyBorder="0" applyAlignment="0" applyProtection="0"/>
    <xf numFmtId="0" fontId="118" fillId="0" borderId="0" applyNumberFormat="0" applyFill="0" applyBorder="0" applyAlignment="0" applyProtection="0"/>
    <xf numFmtId="0" fontId="119" fillId="47" borderId="0" applyNumberFormat="0" applyBorder="0" applyAlignment="0" applyProtection="0"/>
    <xf numFmtId="0" fontId="120" fillId="0" borderId="25" applyNumberFormat="0" applyFill="0" applyAlignment="0" applyProtection="0"/>
    <xf numFmtId="0" fontId="120" fillId="0" borderId="0" applyNumberFormat="0" applyFill="0" applyBorder="0" applyAlignment="0" applyProtection="0"/>
    <xf numFmtId="0" fontId="121" fillId="19" borderId="26" applyNumberFormat="0" applyAlignment="0" applyProtection="0"/>
    <xf numFmtId="0" fontId="121" fillId="19" borderId="26" applyNumberFormat="0" applyAlignment="0" applyProtection="0"/>
    <xf numFmtId="0" fontId="122" fillId="0" borderId="28" applyNumberFormat="0" applyFill="0" applyAlignment="0" applyProtection="0"/>
    <xf numFmtId="0" fontId="123" fillId="48" borderId="0" applyNumberFormat="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32" fillId="8" borderId="30" applyNumberFormat="0" applyFont="0" applyAlignment="0" applyProtection="0"/>
    <xf numFmtId="0" fontId="124" fillId="45" borderId="27" applyNumberFormat="0" applyAlignment="0" applyProtection="0"/>
    <xf numFmtId="9" fontId="113" fillId="0" borderId="0" applyFill="0" applyBorder="0" applyAlignment="0" applyProtection="0"/>
    <xf numFmtId="0" fontId="11" fillId="8" borderId="0"/>
    <xf numFmtId="0" fontId="125" fillId="0" borderId="0" applyNumberFormat="0" applyFill="0" applyBorder="0" applyAlignment="0" applyProtection="0"/>
    <xf numFmtId="0" fontId="126" fillId="0" borderId="0" applyNumberForma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0" fontId="128" fillId="0" borderId="0"/>
    <xf numFmtId="0" fontId="19" fillId="0" borderId="0"/>
    <xf numFmtId="0" fontId="128" fillId="0" borderId="0"/>
    <xf numFmtId="0" fontId="128" fillId="0" borderId="0"/>
    <xf numFmtId="0" fontId="128"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35" fillId="49" borderId="31" applyNumberFormat="0" applyAlignment="0" applyProtection="0">
      <alignment horizontal="left" vertical="center" indent="1"/>
    </xf>
    <xf numFmtId="281" fontId="136" fillId="0" borderId="32" applyNumberFormat="0" applyProtection="0">
      <alignment horizontal="right" vertical="center"/>
    </xf>
    <xf numFmtId="281" fontId="135" fillId="0" borderId="33" applyNumberFormat="0" applyProtection="0">
      <alignment horizontal="right" vertical="center"/>
    </xf>
    <xf numFmtId="281" fontId="136" fillId="50" borderId="31" applyNumberFormat="0" applyAlignment="0" applyProtection="0">
      <alignment horizontal="left" vertical="center" indent="1"/>
    </xf>
    <xf numFmtId="0" fontId="137" fillId="51" borderId="33" applyNumberFormat="0" applyAlignment="0">
      <alignment horizontal="left" vertical="center" indent="1"/>
      <protection locked="0"/>
    </xf>
    <xf numFmtId="0" fontId="137" fillId="52" borderId="33" applyNumberFormat="0" applyAlignment="0" applyProtection="0">
      <alignment horizontal="left" vertical="center" indent="1"/>
    </xf>
    <xf numFmtId="281" fontId="136" fillId="53" borderId="32" applyNumberFormat="0" applyBorder="0">
      <alignment horizontal="right" vertical="center"/>
      <protection locked="0"/>
    </xf>
    <xf numFmtId="0" fontId="137" fillId="51" borderId="33" applyNumberFormat="0" applyAlignment="0">
      <alignment horizontal="left" vertical="center" indent="1"/>
      <protection locked="0"/>
    </xf>
    <xf numFmtId="281" fontId="135" fillId="52" borderId="33" applyNumberFormat="0" applyProtection="0">
      <alignment horizontal="right" vertical="center"/>
    </xf>
    <xf numFmtId="281" fontId="135" fillId="53" borderId="33" applyNumberFormat="0" applyBorder="0">
      <alignment horizontal="right" vertical="center"/>
      <protection locked="0"/>
    </xf>
    <xf numFmtId="281" fontId="138" fillId="54" borderId="34" applyNumberFormat="0" applyBorder="0" applyAlignment="0" applyProtection="0">
      <alignment horizontal="right" vertical="center" indent="1"/>
    </xf>
    <xf numFmtId="281" fontId="139" fillId="55" borderId="34" applyNumberFormat="0" applyBorder="0" applyAlignment="0" applyProtection="0">
      <alignment horizontal="right" vertical="center" indent="1"/>
    </xf>
    <xf numFmtId="281" fontId="139" fillId="56" borderId="34" applyNumberFormat="0" applyBorder="0" applyAlignment="0" applyProtection="0">
      <alignment horizontal="right" vertical="center" indent="1"/>
    </xf>
    <xf numFmtId="281" fontId="140" fillId="57" borderId="34" applyNumberFormat="0" applyBorder="0" applyAlignment="0" applyProtection="0">
      <alignment horizontal="right" vertical="center" indent="1"/>
    </xf>
    <xf numFmtId="281" fontId="140" fillId="58" borderId="34" applyNumberFormat="0" applyBorder="0" applyAlignment="0" applyProtection="0">
      <alignment horizontal="right" vertical="center" indent="1"/>
    </xf>
    <xf numFmtId="281" fontId="140" fillId="59" borderId="34" applyNumberFormat="0" applyBorder="0" applyAlignment="0" applyProtection="0">
      <alignment horizontal="right" vertical="center" indent="1"/>
    </xf>
    <xf numFmtId="281" fontId="141" fillId="60" borderId="34" applyNumberFormat="0" applyBorder="0" applyAlignment="0" applyProtection="0">
      <alignment horizontal="right" vertical="center" indent="1"/>
    </xf>
    <xf numFmtId="281" fontId="141" fillId="61" borderId="34" applyNumberFormat="0" applyBorder="0" applyAlignment="0" applyProtection="0">
      <alignment horizontal="right" vertical="center" indent="1"/>
    </xf>
    <xf numFmtId="281" fontId="141" fillId="62" borderId="34" applyNumberFormat="0" applyBorder="0" applyAlignment="0" applyProtection="0">
      <alignment horizontal="right" vertical="center" indent="1"/>
    </xf>
    <xf numFmtId="0" fontId="142" fillId="0" borderId="31" applyNumberFormat="0" applyFont="0" applyFill="0" applyAlignment="0" applyProtection="0"/>
    <xf numFmtId="281" fontId="143" fillId="50" borderId="0" applyNumberFormat="0" applyAlignment="0" applyProtection="0">
      <alignment horizontal="left" vertical="center" indent="1"/>
    </xf>
    <xf numFmtId="0" fontId="142" fillId="0" borderId="35" applyNumberFormat="0" applyFont="0" applyFill="0" applyAlignment="0" applyProtection="0"/>
    <xf numFmtId="281" fontId="136" fillId="0" borderId="32" applyNumberFormat="0" applyFill="0" applyBorder="0" applyAlignment="0" applyProtection="0">
      <alignment horizontal="right" vertical="center"/>
    </xf>
    <xf numFmtId="281" fontId="136" fillId="50" borderId="31" applyNumberFormat="0" applyAlignment="0" applyProtection="0">
      <alignment horizontal="left" vertical="center" indent="1"/>
    </xf>
    <xf numFmtId="0" fontId="135" fillId="49" borderId="33" applyNumberFormat="0" applyAlignment="0" applyProtection="0">
      <alignment horizontal="left" vertical="center" indent="1"/>
    </xf>
    <xf numFmtId="0" fontId="137" fillId="63" borderId="31" applyNumberFormat="0" applyAlignment="0" applyProtection="0">
      <alignment horizontal="left" vertical="center" indent="1"/>
    </xf>
    <xf numFmtId="0" fontId="137" fillId="64" borderId="31" applyNumberFormat="0" applyAlignment="0" applyProtection="0">
      <alignment horizontal="left" vertical="center" indent="1"/>
    </xf>
    <xf numFmtId="0" fontId="137" fillId="65" borderId="31" applyNumberFormat="0" applyAlignment="0" applyProtection="0">
      <alignment horizontal="left" vertical="center" indent="1"/>
    </xf>
    <xf numFmtId="0" fontId="137" fillId="53" borderId="31" applyNumberFormat="0" applyAlignment="0" applyProtection="0">
      <alignment horizontal="left" vertical="center" indent="1"/>
    </xf>
    <xf numFmtId="0" fontId="137" fillId="52" borderId="33" applyNumberFormat="0" applyAlignment="0" applyProtection="0">
      <alignment horizontal="left" vertical="center" indent="1"/>
    </xf>
    <xf numFmtId="0" fontId="144" fillId="0" borderId="36" applyNumberFormat="0" applyFill="0" applyBorder="0" applyAlignment="0" applyProtection="0"/>
    <xf numFmtId="0" fontId="145" fillId="0" borderId="36" applyNumberFormat="0" applyBorder="0" applyAlignment="0" applyProtection="0"/>
    <xf numFmtId="0" fontId="144" fillId="51" borderId="33" applyNumberFormat="0" applyAlignment="0">
      <alignment horizontal="left" vertical="center" indent="1"/>
      <protection locked="0"/>
    </xf>
    <xf numFmtId="0" fontId="144" fillId="51" borderId="33" applyNumberFormat="0" applyAlignment="0">
      <alignment horizontal="left" vertical="center" indent="1"/>
      <protection locked="0"/>
    </xf>
    <xf numFmtId="0" fontId="144" fillId="52" borderId="33" applyNumberFormat="0" applyAlignment="0" applyProtection="0">
      <alignment horizontal="left" vertical="center" indent="1"/>
    </xf>
    <xf numFmtId="281" fontId="146" fillId="52" borderId="33" applyNumberFormat="0" applyProtection="0">
      <alignment horizontal="right" vertical="center"/>
    </xf>
    <xf numFmtId="281" fontId="147" fillId="53" borderId="32" applyNumberFormat="0" applyBorder="0">
      <alignment horizontal="right" vertical="center"/>
      <protection locked="0"/>
    </xf>
    <xf numFmtId="281" fontId="146" fillId="53" borderId="33" applyNumberFormat="0" applyBorder="0">
      <alignment horizontal="right" vertical="center"/>
      <protection locked="0"/>
    </xf>
    <xf numFmtId="281" fontId="136" fillId="0" borderId="32" applyNumberFormat="0" applyFill="0" applyBorder="0" applyAlignment="0" applyProtection="0">
      <alignment horizontal="right" vertical="center"/>
    </xf>
    <xf numFmtId="0" fontId="10" fillId="66" borderId="0"/>
    <xf numFmtId="0" fontId="2" fillId="0" borderId="0"/>
    <xf numFmtId="43" fontId="2" fillId="0" borderId="0" applyFont="0" applyFill="0" applyBorder="0" applyAlignment="0" applyProtection="0"/>
    <xf numFmtId="174" fontId="32" fillId="0" borderId="0" applyProtection="0"/>
    <xf numFmtId="0" fontId="12" fillId="0" borderId="0"/>
    <xf numFmtId="0" fontId="11" fillId="0" borderId="0" applyNumberFormat="0" applyFill="0" applyBorder="0" applyAlignment="0" applyProtection="0"/>
    <xf numFmtId="0" fontId="19" fillId="0" borderId="0" applyNumberFormat="0" applyFill="0" applyBorder="0" applyAlignment="0" applyProtection="0"/>
    <xf numFmtId="0" fontId="37" fillId="0" borderId="1" applyNumberFormat="0" applyFill="0" applyProtection="0">
      <alignment horizontal="center" wrapText="1"/>
    </xf>
    <xf numFmtId="0" fontId="12" fillId="0" borderId="0" applyNumberFormat="0" applyFont="0" applyFill="0" applyBorder="0" applyProtection="0">
      <alignment horizontal="left" indent="1"/>
    </xf>
    <xf numFmtId="37" fontId="12" fillId="0" borderId="0" applyFont="0" applyFill="0" applyBorder="0" applyAlignment="0" applyProtection="0"/>
    <xf numFmtId="37" fontId="12" fillId="0" borderId="1" applyFont="0" applyFill="0" applyAlignment="0" applyProtection="0"/>
    <xf numFmtId="0" fontId="37" fillId="0" borderId="0" applyNumberFormat="0" applyFill="0" applyBorder="0" applyAlignment="0" applyProtection="0"/>
    <xf numFmtId="37" fontId="12" fillId="0" borderId="14" applyFont="0" applyFill="0" applyAlignment="0" applyProtection="0"/>
    <xf numFmtId="37" fontId="12" fillId="0" borderId="7" applyFont="0" applyFill="0" applyAlignment="0" applyProtection="0"/>
    <xf numFmtId="37" fontId="12" fillId="0" borderId="37" applyFont="0" applyFill="0" applyAlignment="0" applyProtection="0"/>
    <xf numFmtId="37" fontId="12" fillId="0" borderId="8" applyFont="0" applyFill="0" applyAlignment="0" applyProtection="0"/>
    <xf numFmtId="10" fontId="12" fillId="0" borderId="0" applyFont="0" applyFill="0" applyBorder="0" applyAlignment="0" applyProtection="0"/>
    <xf numFmtId="0" fontId="1" fillId="0" borderId="0"/>
    <xf numFmtId="43" fontId="1" fillId="0" borderId="0" applyFont="0" applyFill="0" applyBorder="0" applyAlignment="0" applyProtection="0"/>
    <xf numFmtId="0" fontId="149" fillId="66" borderId="0"/>
    <xf numFmtId="0" fontId="150" fillId="67"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150" fillId="70" borderId="0" applyNumberFormat="0" applyBorder="0" applyAlignment="0" applyProtection="0"/>
    <xf numFmtId="0" fontId="150"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150" fillId="74" borderId="0" applyNumberFormat="0" applyBorder="0" applyAlignment="0" applyProtection="0"/>
    <xf numFmtId="0" fontId="150" fillId="75"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150" fillId="78" borderId="0" applyNumberFormat="0" applyBorder="0" applyAlignment="0" applyProtection="0"/>
    <xf numFmtId="0" fontId="150" fillId="79" borderId="0" applyNumberFormat="0" applyBorder="0" applyAlignment="0" applyProtection="0"/>
    <xf numFmtId="0" fontId="8" fillId="72" borderId="0" applyNumberFormat="0" applyBorder="0" applyAlignment="0" applyProtection="0"/>
    <xf numFmtId="0" fontId="8" fillId="80" borderId="0" applyNumberFormat="0" applyBorder="0" applyAlignment="0" applyProtection="0"/>
    <xf numFmtId="0" fontId="150" fillId="73" borderId="0" applyNumberFormat="0" applyBorder="0" applyAlignment="0" applyProtection="0"/>
    <xf numFmtId="0" fontId="150" fillId="70" borderId="0" applyNumberFormat="0" applyBorder="0" applyAlignment="0" applyProtection="0"/>
    <xf numFmtId="0" fontId="8" fillId="81" borderId="0" applyNumberFormat="0" applyBorder="0" applyAlignment="0" applyProtection="0"/>
    <xf numFmtId="0" fontId="8" fillId="82" borderId="0" applyNumberFormat="0" applyBorder="0" applyAlignment="0" applyProtection="0"/>
    <xf numFmtId="0" fontId="150" fillId="70" borderId="0" applyNumberFormat="0" applyBorder="0" applyAlignment="0" applyProtection="0"/>
    <xf numFmtId="0" fontId="150" fillId="83" borderId="0" applyNumberFormat="0" applyBorder="0" applyAlignment="0" applyProtection="0"/>
    <xf numFmtId="0" fontId="8" fillId="84" borderId="0" applyNumberFormat="0" applyBorder="0" applyAlignment="0" applyProtection="0"/>
    <xf numFmtId="0" fontId="8" fillId="85" borderId="0" applyNumberFormat="0" applyBorder="0" applyAlignment="0" applyProtection="0"/>
    <xf numFmtId="0" fontId="150" fillId="86" borderId="0" applyNumberFormat="0" applyBorder="0" applyAlignment="0" applyProtection="0"/>
    <xf numFmtId="0" fontId="151" fillId="84" borderId="0" applyNumberFormat="0" applyBorder="0" applyAlignment="0" applyProtection="0"/>
    <xf numFmtId="0" fontId="152" fillId="87" borderId="38" applyNumberFormat="0" applyAlignment="0" applyProtection="0"/>
    <xf numFmtId="0" fontId="153" fillId="79" borderId="39" applyNumberFormat="0" applyAlignment="0" applyProtection="0"/>
    <xf numFmtId="0" fontId="154" fillId="88" borderId="0" applyNumberFormat="0" applyBorder="0" applyAlignment="0" applyProtection="0"/>
    <xf numFmtId="0" fontId="154" fillId="89" borderId="0" applyNumberFormat="0" applyBorder="0" applyAlignment="0" applyProtection="0"/>
    <xf numFmtId="0" fontId="154" fillId="90" borderId="0" applyNumberFormat="0" applyBorder="0" applyAlignment="0" applyProtection="0"/>
    <xf numFmtId="0" fontId="8" fillId="77" borderId="0" applyNumberFormat="0" applyBorder="0" applyAlignment="0" applyProtection="0"/>
    <xf numFmtId="0" fontId="155" fillId="0" borderId="40" applyNumberFormat="0" applyFill="0" applyAlignment="0" applyProtection="0"/>
    <xf numFmtId="0" fontId="156" fillId="0" borderId="41" applyNumberFormat="0" applyFill="0" applyAlignment="0" applyProtection="0"/>
    <xf numFmtId="0" fontId="157" fillId="0" borderId="42" applyNumberFormat="0" applyFill="0" applyAlignment="0" applyProtection="0"/>
    <xf numFmtId="0" fontId="157" fillId="0" borderId="0" applyNumberFormat="0" applyFill="0" applyBorder="0" applyAlignment="0" applyProtection="0"/>
    <xf numFmtId="0" fontId="158" fillId="85" borderId="38" applyNumberFormat="0" applyAlignment="0" applyProtection="0"/>
    <xf numFmtId="0" fontId="159" fillId="0" borderId="43" applyNumberFormat="0" applyFill="0" applyAlignment="0" applyProtection="0"/>
    <xf numFmtId="0" fontId="159" fillId="85" borderId="0" applyNumberFormat="0" applyBorder="0" applyAlignment="0" applyProtection="0"/>
    <xf numFmtId="0" fontId="149" fillId="84" borderId="38" applyNumberFormat="0" applyFont="0" applyAlignment="0" applyProtection="0"/>
    <xf numFmtId="0" fontId="160" fillId="87" borderId="44" applyNumberFormat="0" applyAlignment="0" applyProtection="0"/>
    <xf numFmtId="0" fontId="137" fillId="51" borderId="33" applyNumberFormat="0" applyAlignment="0" applyProtection="0">
      <alignment horizontal="left" vertical="center" indent="1"/>
    </xf>
    <xf numFmtId="0" fontId="137" fillId="51" borderId="33" applyNumberFormat="0" applyAlignment="0" applyProtection="0">
      <alignment horizontal="left" vertical="center" indent="1"/>
    </xf>
    <xf numFmtId="0" fontId="144" fillId="51" borderId="33" applyNumberFormat="0" applyAlignment="0" applyProtection="0">
      <alignment horizontal="left" vertical="center" indent="1"/>
    </xf>
    <xf numFmtId="0" fontId="144" fillId="51" borderId="33" applyNumberFormat="0" applyAlignment="0" applyProtection="0">
      <alignment horizontal="left" vertical="center" indent="1"/>
    </xf>
    <xf numFmtId="281" fontId="147" fillId="53" borderId="32" applyNumberFormat="0" applyBorder="0" applyProtection="0">
      <alignment horizontal="right" vertical="center"/>
    </xf>
    <xf numFmtId="281" fontId="146" fillId="53" borderId="33" applyNumberFormat="0" applyBorder="0" applyProtection="0">
      <alignment horizontal="right" vertical="center"/>
    </xf>
    <xf numFmtId="0" fontId="145" fillId="0" borderId="36" applyBorder="0" applyAlignment="0" applyProtection="0"/>
    <xf numFmtId="281" fontId="163" fillId="56" borderId="34" applyNumberFormat="0" applyBorder="0" applyAlignment="0" applyProtection="0">
      <alignment horizontal="right" vertical="center" indent="1"/>
    </xf>
    <xf numFmtId="281" fontId="164" fillId="59" borderId="34" applyNumberFormat="0" applyBorder="0" applyAlignment="0" applyProtection="0">
      <alignment horizontal="right" vertical="center" indent="1"/>
    </xf>
    <xf numFmtId="281" fontId="165" fillId="61" borderId="34" applyNumberFormat="0" applyBorder="0" applyAlignment="0" applyProtection="0">
      <alignment horizontal="right" vertical="center" indent="1"/>
    </xf>
    <xf numFmtId="281" fontId="136" fillId="53" borderId="32" applyNumberFormat="0" applyBorder="0" applyProtection="0">
      <alignment horizontal="right" vertical="center"/>
    </xf>
    <xf numFmtId="281" fontId="135" fillId="53" borderId="33" applyNumberFormat="0" applyBorder="0" applyProtection="0">
      <alignment horizontal="right" vertical="center"/>
    </xf>
    <xf numFmtId="0" fontId="161" fillId="0" borderId="0" applyNumberFormat="0" applyFill="0" applyBorder="0" applyAlignment="0" applyProtection="0"/>
    <xf numFmtId="0" fontId="154" fillId="0" borderId="45" applyNumberFormat="0" applyFill="0" applyAlignment="0" applyProtection="0"/>
    <xf numFmtId="0" fontId="162" fillId="0" borderId="0" applyNumberFormat="0" applyFill="0" applyBorder="0" applyAlignment="0" applyProtection="0"/>
    <xf numFmtId="43" fontId="149" fillId="0" borderId="0" applyFont="0" applyFill="0" applyBorder="0" applyAlignment="0" applyProtection="0"/>
    <xf numFmtId="0" fontId="37" fillId="0" borderId="0" applyFill="0" applyBorder="0" applyProtection="0">
      <alignment horizontal="center" wrapText="1"/>
    </xf>
    <xf numFmtId="0" fontId="166" fillId="66" borderId="0"/>
    <xf numFmtId="0" fontId="150" fillId="67" borderId="0" applyNumberFormat="0" applyBorder="0" applyAlignment="0" applyProtection="0"/>
    <xf numFmtId="0" fontId="150" fillId="71" borderId="0" applyNumberFormat="0" applyBorder="0" applyAlignment="0" applyProtection="0"/>
    <xf numFmtId="0" fontId="150" fillId="75" borderId="0" applyNumberFormat="0" applyBorder="0" applyAlignment="0" applyProtection="0"/>
    <xf numFmtId="0" fontId="150" fillId="79" borderId="0" applyNumberFormat="0" applyBorder="0" applyAlignment="0" applyProtection="0"/>
    <xf numFmtId="0" fontId="150" fillId="70" borderId="0" applyNumberFormat="0" applyBorder="0" applyAlignment="0" applyProtection="0"/>
    <xf numFmtId="0" fontId="150" fillId="83" borderId="0" applyNumberFormat="0" applyBorder="0" applyAlignment="0" applyProtection="0"/>
    <xf numFmtId="0" fontId="158" fillId="85" borderId="38" applyNumberFormat="0" applyAlignment="0" applyProtection="0"/>
    <xf numFmtId="0" fontId="10" fillId="84" borderId="38" applyNumberFormat="0" applyFont="0" applyAlignment="0" applyProtection="0"/>
    <xf numFmtId="0" fontId="150" fillId="83" borderId="0" applyNumberFormat="0" applyBorder="0" applyAlignment="0" applyProtection="0"/>
    <xf numFmtId="0" fontId="150" fillId="70" borderId="0" applyNumberFormat="0" applyBorder="0" applyAlignment="0" applyProtection="0"/>
    <xf numFmtId="0" fontId="150" fillId="75" borderId="0" applyNumberFormat="0" applyBorder="0" applyAlignment="0" applyProtection="0"/>
    <xf numFmtId="0" fontId="150" fillId="71" borderId="0" applyNumberFormat="0" applyBorder="0" applyAlignment="0" applyProtection="0"/>
    <xf numFmtId="0" fontId="150" fillId="67" borderId="0" applyNumberFormat="0" applyBorder="0" applyAlignment="0" applyProtection="0"/>
    <xf numFmtId="0" fontId="166" fillId="66" borderId="0"/>
    <xf numFmtId="0" fontId="150" fillId="79" borderId="0" applyNumberFormat="0" applyBorder="0" applyAlignment="0" applyProtection="0"/>
    <xf numFmtId="0" fontId="158" fillId="85" borderId="38" applyNumberFormat="0" applyAlignment="0" applyProtection="0"/>
    <xf numFmtId="43" fontId="10" fillId="0" borderId="0" applyFont="0" applyFill="0" applyBorder="0" applyAlignment="0" applyProtection="0"/>
    <xf numFmtId="43" fontId="10" fillId="0" borderId="0" applyFont="0" applyFill="0" applyBorder="0" applyAlignment="0" applyProtection="0"/>
  </cellStyleXfs>
  <cellXfs count="786">
    <xf numFmtId="174" fontId="0" fillId="0" borderId="0" xfId="0" applyAlignment="1"/>
    <xf numFmtId="0" fontId="52" fillId="0" borderId="0" xfId="212" applyFont="1"/>
    <xf numFmtId="0" fontId="59" fillId="0" borderId="0" xfId="212" applyFont="1" applyAlignment="1">
      <alignment horizontal="centerContinuous"/>
    </xf>
    <xf numFmtId="0" fontId="59" fillId="0" borderId="0" xfId="212" applyFont="1" applyAlignment="1">
      <alignment horizontal="center" wrapText="1"/>
    </xf>
    <xf numFmtId="0" fontId="59" fillId="0" borderId="0" xfId="206" applyFont="1" applyFill="1" applyBorder="1" applyAlignment="1">
      <alignment horizontal="center" wrapText="1"/>
    </xf>
    <xf numFmtId="0" fontId="52" fillId="0" borderId="0" xfId="212" quotePrefix="1" applyFont="1" applyAlignment="1">
      <alignment horizontal="left"/>
    </xf>
    <xf numFmtId="41" fontId="52" fillId="14" borderId="0" xfId="212" applyNumberFormat="1" applyFont="1" applyFill="1"/>
    <xf numFmtId="0" fontId="52" fillId="0" borderId="0" xfId="212" applyFont="1" applyAlignment="1">
      <alignment horizontal="right"/>
    </xf>
    <xf numFmtId="43" fontId="52" fillId="0" borderId="14" xfId="59" applyFont="1" applyBorder="1"/>
    <xf numFmtId="37" fontId="52" fillId="0" borderId="0" xfId="212" applyNumberFormat="1" applyFont="1"/>
    <xf numFmtId="0" fontId="59" fillId="0" borderId="0" xfId="212" applyFont="1" applyAlignment="1">
      <alignment horizontal="centerContinuous" wrapText="1"/>
    </xf>
    <xf numFmtId="0" fontId="59" fillId="0" borderId="0" xfId="212" applyFont="1" applyAlignment="1">
      <alignment horizontal="center"/>
    </xf>
    <xf numFmtId="174" fontId="52" fillId="0" borderId="0" xfId="0" applyFont="1" applyAlignment="1">
      <alignment wrapText="1"/>
    </xf>
    <xf numFmtId="0" fontId="82" fillId="0" borderId="0" xfId="0" applyNumberFormat="1" applyFont="1" applyAlignment="1">
      <alignment horizontal="center"/>
    </xf>
    <xf numFmtId="174" fontId="82" fillId="0" borderId="0" xfId="0" applyFont="1" applyAlignment="1"/>
    <xf numFmtId="174" fontId="52" fillId="0" borderId="0" xfId="0" applyFont="1" applyAlignment="1"/>
    <xf numFmtId="174" fontId="52" fillId="0" borderId="0" xfId="207" applyFont="1" applyAlignment="1"/>
    <xf numFmtId="174" fontId="82" fillId="0" borderId="0" xfId="0" applyFont="1" applyAlignment="1">
      <alignment horizontal="center"/>
    </xf>
    <xf numFmtId="175" fontId="52" fillId="0" borderId="0" xfId="59" applyNumberFormat="1" applyFont="1" applyAlignment="1"/>
    <xf numFmtId="0" fontId="52" fillId="0" borderId="0" xfId="201" applyNumberFormat="1" applyFont="1" applyFill="1" applyBorder="1" applyAlignment="1" applyProtection="1">
      <protection locked="0"/>
    </xf>
    <xf numFmtId="0" fontId="52" fillId="0" borderId="0" xfId="201" applyNumberFormat="1" applyFont="1" applyFill="1" applyBorder="1" applyAlignment="1" applyProtection="1">
      <alignment horizontal="center"/>
      <protection locked="0"/>
    </xf>
    <xf numFmtId="0" fontId="52" fillId="14" borderId="0" xfId="201" applyNumberFormat="1" applyFont="1" applyFill="1" applyAlignment="1">
      <alignment horizontal="right"/>
    </xf>
    <xf numFmtId="3" fontId="52" fillId="0" borderId="0" xfId="201" applyNumberFormat="1" applyFont="1" applyFill="1" applyBorder="1" applyAlignment="1"/>
    <xf numFmtId="3" fontId="52" fillId="0" borderId="0" xfId="201" applyNumberFormat="1" applyFont="1" applyFill="1" applyBorder="1" applyAlignment="1">
      <alignment horizontal="center"/>
    </xf>
    <xf numFmtId="0" fontId="52" fillId="0" borderId="0" xfId="201" applyNumberFormat="1" applyFont="1" applyFill="1" applyBorder="1" applyProtection="1">
      <protection locked="0"/>
    </xf>
    <xf numFmtId="174" fontId="52" fillId="0" borderId="0" xfId="201" applyFont="1" applyFill="1" applyBorder="1" applyAlignment="1"/>
    <xf numFmtId="0" fontId="52" fillId="0" borderId="0" xfId="201" applyNumberFormat="1" applyFont="1" applyFill="1" applyBorder="1"/>
    <xf numFmtId="43" fontId="52" fillId="0" borderId="0" xfId="59" applyFont="1" applyAlignment="1"/>
    <xf numFmtId="0" fontId="52" fillId="0" borderId="0" xfId="211" applyNumberFormat="1" applyFont="1" applyAlignment="1" applyProtection="1">
      <protection locked="0"/>
    </xf>
    <xf numFmtId="3" fontId="52" fillId="0" borderId="0" xfId="211" applyNumberFormat="1" applyFont="1" applyAlignment="1"/>
    <xf numFmtId="3" fontId="52" fillId="0" borderId="8" xfId="211" applyNumberFormat="1" applyFont="1" applyBorder="1" applyAlignment="1">
      <alignment horizontal="center"/>
    </xf>
    <xf numFmtId="0" fontId="52" fillId="0" borderId="0" xfId="211" applyNumberFormat="1" applyFont="1" applyAlignment="1"/>
    <xf numFmtId="3" fontId="52" fillId="0" borderId="0" xfId="211" applyNumberFormat="1" applyFont="1" applyAlignment="1">
      <alignment horizontal="center"/>
    </xf>
    <xf numFmtId="0" fontId="52" fillId="0" borderId="8" xfId="211" applyNumberFormat="1" applyFont="1" applyBorder="1" applyAlignment="1" applyProtection="1">
      <alignment horizontal="center"/>
      <protection locked="0"/>
    </xf>
    <xf numFmtId="174" fontId="52" fillId="0" borderId="0" xfId="211" applyFont="1" applyFill="1" applyAlignment="1"/>
    <xf numFmtId="169" fontId="52" fillId="0" borderId="0" xfId="211" applyNumberFormat="1" applyFont="1" applyAlignment="1"/>
    <xf numFmtId="174" fontId="52" fillId="0" borderId="0" xfId="211" applyFont="1" applyAlignment="1"/>
    <xf numFmtId="3" fontId="52" fillId="0" borderId="0" xfId="211" applyNumberFormat="1" applyFont="1" applyFill="1" applyAlignment="1"/>
    <xf numFmtId="166" fontId="52" fillId="0" borderId="0" xfId="211" applyNumberFormat="1" applyFont="1" applyAlignment="1">
      <alignment horizontal="center"/>
    </xf>
    <xf numFmtId="164" fontId="52" fillId="0" borderId="0" xfId="211" applyNumberFormat="1" applyFont="1" applyAlignment="1">
      <alignment horizontal="left"/>
    </xf>
    <xf numFmtId="0" fontId="52" fillId="0" borderId="0" xfId="211" applyNumberFormat="1" applyFont="1" applyFill="1" applyAlignment="1"/>
    <xf numFmtId="164" fontId="52" fillId="0" borderId="0" xfId="211" applyNumberFormat="1" applyFont="1" applyFill="1" applyAlignment="1">
      <alignment horizontal="left"/>
    </xf>
    <xf numFmtId="175" fontId="52" fillId="0" borderId="0" xfId="59" applyNumberFormat="1" applyFont="1" applyBorder="1" applyAlignment="1"/>
    <xf numFmtId="10" fontId="52" fillId="0" borderId="0" xfId="211" applyNumberFormat="1" applyFont="1" applyFill="1" applyAlignment="1">
      <alignment horizontal="left"/>
    </xf>
    <xf numFmtId="3" fontId="52" fillId="0" borderId="0" xfId="188" applyNumberFormat="1" applyFont="1" applyAlignment="1"/>
    <xf numFmtId="166" fontId="52" fillId="0" borderId="0" xfId="188" applyNumberFormat="1" applyFont="1" applyAlignment="1"/>
    <xf numFmtId="0" fontId="52" fillId="0" borderId="0" xfId="188" applyFont="1" applyAlignment="1"/>
    <xf numFmtId="43" fontId="52" fillId="0" borderId="8" xfId="59" applyFont="1" applyBorder="1" applyAlignment="1"/>
    <xf numFmtId="164" fontId="52" fillId="0" borderId="0" xfId="211" applyNumberFormat="1" applyFont="1" applyFill="1" applyAlignment="1" applyProtection="1">
      <alignment horizontal="left"/>
      <protection locked="0"/>
    </xf>
    <xf numFmtId="174" fontId="52" fillId="14" borderId="0" xfId="201" applyFont="1" applyFill="1" applyBorder="1" applyAlignment="1"/>
    <xf numFmtId="174" fontId="52" fillId="0" borderId="1" xfId="201" applyFont="1" applyFill="1" applyBorder="1" applyAlignment="1"/>
    <xf numFmtId="174" fontId="52" fillId="0" borderId="15" xfId="201" applyFont="1" applyFill="1" applyBorder="1" applyAlignment="1"/>
    <xf numFmtId="175" fontId="52" fillId="0" borderId="0" xfId="59" applyNumberFormat="1" applyFont="1" applyFill="1" applyBorder="1" applyAlignment="1"/>
    <xf numFmtId="43" fontId="52" fillId="0" borderId="0" xfId="59" applyFont="1" applyFill="1" applyBorder="1" applyAlignment="1"/>
    <xf numFmtId="174" fontId="83" fillId="0" borderId="0" xfId="201" applyFont="1" applyFill="1" applyBorder="1" applyAlignment="1"/>
    <xf numFmtId="174" fontId="52" fillId="0" borderId="0" xfId="201" applyFont="1" applyFill="1" applyBorder="1" applyAlignment="1">
      <alignment horizontal="center"/>
    </xf>
    <xf numFmtId="174" fontId="52" fillId="0" borderId="0" xfId="201" applyFont="1" applyFill="1" applyBorder="1" applyAlignment="1">
      <alignment horizontal="right"/>
    </xf>
    <xf numFmtId="0" fontId="52" fillId="0" borderId="0" xfId="188" applyFont="1" applyFill="1"/>
    <xf numFmtId="0" fontId="52" fillId="0" borderId="0" xfId="201" applyNumberFormat="1" applyFont="1" applyFill="1" applyAlignment="1">
      <alignment horizontal="right"/>
    </xf>
    <xf numFmtId="0" fontId="84" fillId="0" borderId="0" xfId="201" applyNumberFormat="1" applyFont="1" applyFill="1" applyBorder="1"/>
    <xf numFmtId="0" fontId="84" fillId="0" borderId="0" xfId="201" applyNumberFormat="1" applyFont="1" applyFill="1" applyBorder="1" applyAlignment="1">
      <alignment horizontal="center"/>
    </xf>
    <xf numFmtId="49" fontId="52" fillId="0" borderId="0" xfId="201" applyNumberFormat="1" applyFont="1" applyFill="1" applyBorder="1"/>
    <xf numFmtId="3" fontId="52" fillId="0" borderId="0" xfId="201" applyNumberFormat="1" applyFont="1" applyFill="1" applyBorder="1"/>
    <xf numFmtId="0" fontId="52" fillId="0" borderId="0" xfId="201" applyNumberFormat="1" applyFont="1" applyFill="1" applyBorder="1" applyAlignment="1">
      <alignment horizontal="center"/>
    </xf>
    <xf numFmtId="49" fontId="52" fillId="0" borderId="0" xfId="201" applyNumberFormat="1" applyFont="1" applyFill="1" applyBorder="1" applyAlignment="1">
      <alignment horizontal="center"/>
    </xf>
    <xf numFmtId="0" fontId="52" fillId="0" borderId="0" xfId="201" applyNumberFormat="1" applyFont="1" applyFill="1" applyBorder="1" applyAlignment="1"/>
    <xf numFmtId="3" fontId="59" fillId="0" borderId="0" xfId="201" applyNumberFormat="1" applyFont="1" applyFill="1" applyBorder="1" applyAlignment="1">
      <alignment horizontal="center"/>
    </xf>
    <xf numFmtId="174" fontId="59" fillId="0" borderId="0" xfId="201" applyFont="1" applyFill="1" applyBorder="1" applyAlignment="1">
      <alignment horizontal="center"/>
    </xf>
    <xf numFmtId="0" fontId="59" fillId="0" borderId="0" xfId="201" applyNumberFormat="1" applyFont="1" applyFill="1" applyBorder="1" applyAlignment="1" applyProtection="1">
      <alignment horizontal="center"/>
      <protection locked="0"/>
    </xf>
    <xf numFmtId="0" fontId="59" fillId="0" borderId="0" xfId="201" applyNumberFormat="1" applyFont="1" applyFill="1" applyBorder="1" applyAlignment="1">
      <alignment horizontal="center"/>
    </xf>
    <xf numFmtId="0" fontId="59" fillId="0" borderId="0" xfId="201" applyNumberFormat="1" applyFont="1" applyFill="1" applyBorder="1" applyAlignment="1"/>
    <xf numFmtId="0" fontId="85" fillId="0" borderId="0" xfId="201" applyNumberFormat="1" applyFont="1" applyFill="1" applyBorder="1" applyAlignment="1" applyProtection="1">
      <alignment horizontal="center"/>
      <protection locked="0"/>
    </xf>
    <xf numFmtId="3" fontId="52" fillId="0" borderId="0" xfId="201" applyNumberFormat="1" applyFont="1" applyFill="1" applyBorder="1" applyAlignment="1">
      <alignment horizontal="left"/>
    </xf>
    <xf numFmtId="179" fontId="52" fillId="0" borderId="0" xfId="59" applyNumberFormat="1" applyFont="1" applyFill="1" applyBorder="1" applyAlignment="1"/>
    <xf numFmtId="10" fontId="86" fillId="0" borderId="0" xfId="266" applyNumberFormat="1" applyFont="1" applyFill="1" applyBorder="1" applyAlignment="1"/>
    <xf numFmtId="10" fontId="59" fillId="0" borderId="0" xfId="201" applyNumberFormat="1" applyFont="1" applyFill="1" applyBorder="1" applyAlignment="1"/>
    <xf numFmtId="3" fontId="59" fillId="0" borderId="0" xfId="201" applyNumberFormat="1" applyFont="1" applyFill="1" applyBorder="1" applyAlignment="1"/>
    <xf numFmtId="165" fontId="59" fillId="0" borderId="0" xfId="201" applyNumberFormat="1" applyFont="1" applyFill="1" applyBorder="1" applyAlignment="1"/>
    <xf numFmtId="10" fontId="52" fillId="0" borderId="0" xfId="201" applyNumberFormat="1" applyFont="1" applyFill="1" applyBorder="1" applyAlignment="1"/>
    <xf numFmtId="43" fontId="86" fillId="0" borderId="0" xfId="59" applyFont="1" applyFill="1" applyBorder="1" applyAlignment="1"/>
    <xf numFmtId="43" fontId="52" fillId="0" borderId="0" xfId="59" applyFont="1" applyFill="1" applyBorder="1" applyAlignment="1">
      <alignment horizontal="center"/>
    </xf>
    <xf numFmtId="49" fontId="59" fillId="0" borderId="0" xfId="201" applyNumberFormat="1" applyFont="1" applyFill="1" applyBorder="1" applyAlignment="1">
      <alignment horizontal="center"/>
    </xf>
    <xf numFmtId="174" fontId="59" fillId="0" borderId="0" xfId="201" applyFont="1" applyFill="1" applyBorder="1" applyAlignment="1"/>
    <xf numFmtId="3" fontId="59" fillId="0" borderId="0" xfId="201" applyNumberFormat="1" applyFont="1" applyFill="1" applyBorder="1" applyAlignment="1">
      <alignment horizontal="left"/>
    </xf>
    <xf numFmtId="43" fontId="59" fillId="0" borderId="0" xfId="59" applyFont="1" applyFill="1" applyBorder="1" applyAlignment="1"/>
    <xf numFmtId="10" fontId="59" fillId="0" borderId="0" xfId="266" applyNumberFormat="1" applyFont="1" applyFill="1" applyBorder="1" applyAlignment="1"/>
    <xf numFmtId="0" fontId="52" fillId="0" borderId="0" xfId="201" applyNumberFormat="1" applyFont="1" applyFill="1" applyBorder="1" applyAlignment="1">
      <alignment horizontal="fill"/>
    </xf>
    <xf numFmtId="174" fontId="87" fillId="0" borderId="0" xfId="201" applyFont="1" applyFill="1" applyBorder="1" applyAlignment="1"/>
    <xf numFmtId="3" fontId="87" fillId="0" borderId="0" xfId="201" applyNumberFormat="1" applyFont="1" applyFill="1" applyBorder="1" applyAlignment="1"/>
    <xf numFmtId="164" fontId="52" fillId="0" borderId="0" xfId="201" applyNumberFormat="1" applyFont="1" applyFill="1" applyBorder="1" applyAlignment="1">
      <alignment horizontal="left"/>
    </xf>
    <xf numFmtId="164" fontId="52" fillId="0" borderId="0" xfId="201" applyNumberFormat="1" applyFont="1" applyFill="1" applyBorder="1" applyAlignment="1">
      <alignment horizontal="center"/>
    </xf>
    <xf numFmtId="170" fontId="52" fillId="0" borderId="0" xfId="201" applyNumberFormat="1" applyFont="1" applyFill="1" applyBorder="1" applyAlignment="1"/>
    <xf numFmtId="0" fontId="87" fillId="0" borderId="0" xfId="201" applyNumberFormat="1" applyFont="1" applyFill="1" applyBorder="1"/>
    <xf numFmtId="49" fontId="52" fillId="0" borderId="0" xfId="201" applyNumberFormat="1" applyFont="1" applyFill="1" applyBorder="1" applyAlignment="1">
      <alignment horizontal="left"/>
    </xf>
    <xf numFmtId="0" fontId="52" fillId="0" borderId="0" xfId="201" applyNumberFormat="1" applyFont="1" applyFill="1" applyBorder="1" applyAlignment="1">
      <alignment horizontal="right"/>
    </xf>
    <xf numFmtId="177" fontId="59" fillId="0" borderId="0" xfId="201" applyNumberFormat="1" applyFont="1" applyFill="1" applyBorder="1" applyAlignment="1">
      <alignment horizontal="center"/>
    </xf>
    <xf numFmtId="174" fontId="59" fillId="0" borderId="16" xfId="201" applyFont="1" applyFill="1" applyBorder="1" applyAlignment="1">
      <alignment horizontal="center" wrapText="1"/>
    </xf>
    <xf numFmtId="174" fontId="59" fillId="0" borderId="7" xfId="201" applyFont="1" applyFill="1" applyBorder="1" applyAlignment="1"/>
    <xf numFmtId="174" fontId="59" fillId="0" borderId="7" xfId="201" applyFont="1" applyFill="1" applyBorder="1" applyAlignment="1">
      <alignment horizontal="center" wrapText="1"/>
    </xf>
    <xf numFmtId="0" fontId="59" fillId="0" borderId="7" xfId="201" applyNumberFormat="1" applyFont="1" applyFill="1" applyBorder="1" applyAlignment="1">
      <alignment horizontal="center" wrapText="1"/>
    </xf>
    <xf numFmtId="174" fontId="59" fillId="0" borderId="9" xfId="201" applyFont="1" applyFill="1" applyBorder="1" applyAlignment="1">
      <alignment horizontal="center" wrapText="1"/>
    </xf>
    <xf numFmtId="3" fontId="59" fillId="0" borderId="9" xfId="201" applyNumberFormat="1" applyFont="1" applyFill="1" applyBorder="1" applyAlignment="1">
      <alignment horizontal="center" wrapText="1"/>
    </xf>
    <xf numFmtId="0" fontId="52" fillId="0" borderId="16" xfId="201" applyNumberFormat="1" applyFont="1" applyFill="1" applyBorder="1"/>
    <xf numFmtId="0" fontId="52" fillId="0" borderId="7" xfId="201" applyNumberFormat="1" applyFont="1" applyFill="1" applyBorder="1"/>
    <xf numFmtId="0" fontId="52" fillId="0" borderId="7" xfId="201" applyNumberFormat="1" applyFont="1" applyFill="1" applyBorder="1" applyAlignment="1">
      <alignment horizontal="center"/>
    </xf>
    <xf numFmtId="0" fontId="52" fillId="0" borderId="9" xfId="201" applyNumberFormat="1" applyFont="1" applyFill="1" applyBorder="1" applyAlignment="1">
      <alignment horizontal="center"/>
    </xf>
    <xf numFmtId="3" fontId="52" fillId="0" borderId="9" xfId="201" applyNumberFormat="1" applyFont="1" applyFill="1" applyBorder="1" applyAlignment="1">
      <alignment horizontal="center" wrapText="1"/>
    </xf>
    <xf numFmtId="3" fontId="52" fillId="0" borderId="7" xfId="201" applyNumberFormat="1" applyFont="1" applyFill="1" applyBorder="1" applyAlignment="1">
      <alignment horizontal="center"/>
    </xf>
    <xf numFmtId="0" fontId="52" fillId="0" borderId="10" xfId="201" applyNumberFormat="1" applyFont="1" applyFill="1" applyBorder="1"/>
    <xf numFmtId="0" fontId="52" fillId="0" borderId="11" xfId="201" applyNumberFormat="1" applyFont="1" applyFill="1" applyBorder="1"/>
    <xf numFmtId="3" fontId="52" fillId="0" borderId="11" xfId="201" applyNumberFormat="1" applyFont="1" applyFill="1" applyBorder="1" applyAlignment="1"/>
    <xf numFmtId="174" fontId="52" fillId="0" borderId="10" xfId="209" applyFont="1" applyFill="1" applyBorder="1" applyAlignment="1"/>
    <xf numFmtId="174" fontId="52" fillId="0" borderId="0" xfId="209" applyFont="1" applyFill="1" applyBorder="1" applyAlignment="1"/>
    <xf numFmtId="174" fontId="52" fillId="14" borderId="0" xfId="209" applyFont="1" applyFill="1" applyBorder="1" applyAlignment="1"/>
    <xf numFmtId="0" fontId="52" fillId="14" borderId="0" xfId="59" applyNumberFormat="1" applyFont="1" applyFill="1" applyBorder="1" applyAlignment="1"/>
    <xf numFmtId="176" fontId="52" fillId="14" borderId="0" xfId="93" applyNumberFormat="1" applyFont="1" applyFill="1" applyBorder="1" applyAlignment="1"/>
    <xf numFmtId="43" fontId="52" fillId="0" borderId="11" xfId="59" applyFont="1" applyFill="1" applyBorder="1" applyAlignment="1"/>
    <xf numFmtId="0" fontId="52" fillId="14" borderId="0" xfId="59" applyNumberFormat="1" applyFont="1" applyFill="1" applyBorder="1" applyAlignment="1">
      <alignment horizontal="right"/>
    </xf>
    <xf numFmtId="174" fontId="52" fillId="0" borderId="10" xfId="201" applyFont="1" applyFill="1" applyBorder="1" applyAlignment="1"/>
    <xf numFmtId="174" fontId="52" fillId="0" borderId="17" xfId="201" applyFont="1" applyFill="1" applyBorder="1" applyAlignment="1"/>
    <xf numFmtId="175" fontId="52" fillId="0" borderId="0" xfId="59" applyNumberFormat="1" applyFont="1" applyFill="1" applyBorder="1" applyAlignment="1">
      <alignment horizontal="center"/>
    </xf>
    <xf numFmtId="1" fontId="52" fillId="0" borderId="0" xfId="59" applyNumberFormat="1" applyFont="1" applyFill="1" applyBorder="1" applyAlignment="1">
      <alignment horizontal="center"/>
    </xf>
    <xf numFmtId="174" fontId="52" fillId="0" borderId="8" xfId="201" applyFont="1" applyFill="1" applyBorder="1" applyAlignment="1"/>
    <xf numFmtId="174" fontId="52" fillId="0" borderId="0" xfId="201" applyFont="1" applyFill="1" applyBorder="1" applyAlignment="1">
      <alignment horizontal="center" vertical="top"/>
    </xf>
    <xf numFmtId="49" fontId="82" fillId="0" borderId="0" xfId="0" applyNumberFormat="1" applyFont="1" applyAlignment="1">
      <alignment horizontal="center"/>
    </xf>
    <xf numFmtId="3" fontId="82" fillId="0" borderId="0" xfId="211" applyNumberFormat="1" applyFont="1" applyAlignment="1"/>
    <xf numFmtId="3" fontId="52" fillId="0" borderId="0" xfId="211" applyNumberFormat="1" applyFont="1" applyAlignment="1">
      <alignment wrapText="1"/>
    </xf>
    <xf numFmtId="0" fontId="52" fillId="0" borderId="0" xfId="192" applyFont="1"/>
    <xf numFmtId="0" fontId="52" fillId="0" borderId="0" xfId="192" applyFont="1" applyAlignment="1">
      <alignment horizontal="center"/>
    </xf>
    <xf numFmtId="0" fontId="52" fillId="0" borderId="0" xfId="192" applyFont="1" applyFill="1" applyAlignment="1">
      <alignment horizontal="center"/>
    </xf>
    <xf numFmtId="0" fontId="52" fillId="0" borderId="3" xfId="192" applyFont="1" applyBorder="1"/>
    <xf numFmtId="0" fontId="52" fillId="0" borderId="0" xfId="192" applyFont="1" applyAlignment="1">
      <alignment horizontal="center" wrapText="1"/>
    </xf>
    <xf numFmtId="43" fontId="52" fillId="0" borderId="0" xfId="59" applyFont="1" applyFill="1"/>
    <xf numFmtId="43" fontId="52" fillId="0" borderId="0" xfId="192" applyNumberFormat="1" applyFont="1"/>
    <xf numFmtId="176" fontId="52" fillId="0" borderId="3" xfId="93" applyNumberFormat="1" applyFont="1" applyBorder="1"/>
    <xf numFmtId="0" fontId="52" fillId="0" borderId="0" xfId="192" applyFont="1" applyAlignment="1">
      <alignment horizontal="center" vertical="center" wrapText="1"/>
    </xf>
    <xf numFmtId="0" fontId="52" fillId="0" borderId="0" xfId="192" applyFont="1" applyFill="1" applyAlignment="1">
      <alignment horizontal="center" vertical="center" wrapText="1"/>
    </xf>
    <xf numFmtId="174" fontId="52" fillId="0" borderId="0" xfId="0" applyFont="1" applyAlignment="1">
      <alignment horizontal="center" vertical="center" wrapText="1"/>
    </xf>
    <xf numFmtId="0" fontId="52" fillId="0" borderId="0" xfId="192" applyFont="1" applyAlignment="1">
      <alignment wrapText="1"/>
    </xf>
    <xf numFmtId="0" fontId="81" fillId="0" borderId="0" xfId="192" applyFont="1"/>
    <xf numFmtId="0" fontId="52" fillId="0" borderId="0" xfId="192" applyFont="1" applyAlignment="1">
      <alignment horizontal="left" wrapText="1"/>
    </xf>
    <xf numFmtId="0" fontId="52" fillId="0" borderId="0" xfId="188" applyFont="1"/>
    <xf numFmtId="0" fontId="52" fillId="0" borderId="0" xfId="188" applyFont="1" applyAlignment="1">
      <alignment horizontal="right"/>
    </xf>
    <xf numFmtId="0" fontId="52" fillId="0" borderId="0" xfId="211" applyNumberFormat="1" applyFont="1" applyAlignment="1" applyProtection="1">
      <alignment horizontal="center"/>
      <protection locked="0"/>
    </xf>
    <xf numFmtId="0" fontId="52" fillId="0" borderId="0" xfId="211" applyNumberFormat="1" applyFont="1" applyFill="1" applyAlignment="1" applyProtection="1">
      <protection locked="0"/>
    </xf>
    <xf numFmtId="0" fontId="52" fillId="0" borderId="0" xfId="211" applyNumberFormat="1" applyFont="1" applyFill="1" applyProtection="1">
      <protection locked="0"/>
    </xf>
    <xf numFmtId="0" fontId="52" fillId="14" borderId="0" xfId="188" applyFont="1" applyFill="1"/>
    <xf numFmtId="0" fontId="52" fillId="14" borderId="0" xfId="211" applyNumberFormat="1" applyFont="1" applyFill="1"/>
    <xf numFmtId="0" fontId="52" fillId="0" borderId="0" xfId="211" applyNumberFormat="1" applyFont="1" applyProtection="1">
      <protection locked="0"/>
    </xf>
    <xf numFmtId="0" fontId="52" fillId="0" borderId="0" xfId="211" applyNumberFormat="1" applyFont="1"/>
    <xf numFmtId="0" fontId="90" fillId="0" borderId="0" xfId="211" applyNumberFormat="1" applyFont="1"/>
    <xf numFmtId="49" fontId="52" fillId="0" borderId="0" xfId="211" applyNumberFormat="1" applyFont="1" applyAlignment="1"/>
    <xf numFmtId="49" fontId="52" fillId="0" borderId="0" xfId="211" applyNumberFormat="1" applyFont="1" applyAlignment="1">
      <alignment horizontal="center"/>
    </xf>
    <xf numFmtId="0" fontId="52" fillId="0" borderId="0" xfId="211" applyNumberFormat="1" applyFont="1" applyAlignment="1">
      <alignment horizontal="center"/>
    </xf>
    <xf numFmtId="49" fontId="52" fillId="0" borderId="0" xfId="211" applyNumberFormat="1" applyFont="1"/>
    <xf numFmtId="3" fontId="52" fillId="0" borderId="0" xfId="211" applyNumberFormat="1" applyFont="1"/>
    <xf numFmtId="0" fontId="52" fillId="0" borderId="0" xfId="211" applyNumberFormat="1" applyFont="1" applyFill="1"/>
    <xf numFmtId="0" fontId="52" fillId="0" borderId="8" xfId="211" applyNumberFormat="1" applyFont="1" applyBorder="1" applyAlignment="1" applyProtection="1">
      <alignment horizontal="centerContinuous"/>
      <protection locked="0"/>
    </xf>
    <xf numFmtId="43" fontId="52" fillId="0" borderId="0" xfId="59" applyFont="1" applyFill="1" applyAlignment="1"/>
    <xf numFmtId="3" fontId="52" fillId="0" borderId="0" xfId="211" applyNumberFormat="1" applyFont="1" applyFill="1" applyBorder="1"/>
    <xf numFmtId="3" fontId="52" fillId="0" borderId="0" xfId="211" applyNumberFormat="1" applyFont="1" applyAlignment="1">
      <alignment horizontal="left"/>
    </xf>
    <xf numFmtId="3" fontId="52" fillId="0" borderId="0" xfId="211" applyNumberFormat="1" applyFont="1" applyAlignment="1">
      <alignment horizontal="fill"/>
    </xf>
    <xf numFmtId="166" fontId="52" fillId="0" borderId="0" xfId="211" applyNumberFormat="1" applyFont="1" applyAlignment="1"/>
    <xf numFmtId="170" fontId="83" fillId="0" borderId="0" xfId="0" applyNumberFormat="1" applyFont="1" applyAlignment="1"/>
    <xf numFmtId="174" fontId="83" fillId="0" borderId="0" xfId="0" applyFont="1" applyAlignment="1"/>
    <xf numFmtId="0" fontId="52" fillId="0" borderId="0" xfId="206" applyNumberFormat="1" applyFont="1" applyAlignment="1" applyProtection="1">
      <alignment horizontal="center"/>
      <protection locked="0"/>
    </xf>
    <xf numFmtId="0" fontId="52" fillId="0" borderId="0" xfId="206" applyNumberFormat="1" applyFont="1" applyAlignment="1"/>
    <xf numFmtId="0" fontId="52" fillId="0" borderId="0" xfId="206" applyNumberFormat="1" applyFont="1"/>
    <xf numFmtId="0" fontId="52" fillId="0" borderId="0" xfId="206" applyNumberFormat="1" applyFont="1" applyBorder="1" applyAlignment="1"/>
    <xf numFmtId="166" fontId="52" fillId="0" borderId="0" xfId="206" applyNumberFormat="1" applyFont="1" applyAlignment="1"/>
    <xf numFmtId="0" fontId="52" fillId="0" borderId="0" xfId="211" applyNumberFormat="1" applyFont="1" applyFill="1" applyBorder="1"/>
    <xf numFmtId="0" fontId="52" fillId="0" borderId="0" xfId="206" applyFont="1" applyAlignment="1"/>
    <xf numFmtId="3" fontId="52" fillId="0" borderId="0" xfId="206" applyNumberFormat="1" applyFont="1" applyAlignment="1"/>
    <xf numFmtId="0" fontId="52" fillId="0" borderId="0" xfId="211" applyNumberFormat="1" applyFont="1" applyFill="1" applyBorder="1" applyAlignment="1" applyProtection="1">
      <alignment horizontal="center"/>
      <protection locked="0"/>
    </xf>
    <xf numFmtId="174" fontId="52" fillId="0" borderId="0" xfId="211" applyFont="1" applyFill="1" applyBorder="1" applyAlignment="1"/>
    <xf numFmtId="0" fontId="52" fillId="0" borderId="0" xfId="211" applyNumberFormat="1" applyFont="1" applyFill="1" applyBorder="1" applyProtection="1">
      <protection locked="0"/>
    </xf>
    <xf numFmtId="0" fontId="52" fillId="0" borderId="0" xfId="211" applyNumberFormat="1" applyFont="1" applyFill="1" applyBorder="1" applyAlignment="1"/>
    <xf numFmtId="0" fontId="52" fillId="0" borderId="0" xfId="211" applyNumberFormat="1" applyFont="1" applyFill="1" applyBorder="1" applyAlignment="1" applyProtection="1">
      <protection locked="0"/>
    </xf>
    <xf numFmtId="168" fontId="52" fillId="0" borderId="0" xfId="188" applyNumberFormat="1" applyFont="1" applyFill="1" applyBorder="1"/>
    <xf numFmtId="168" fontId="52" fillId="0" borderId="0" xfId="211" applyNumberFormat="1" applyFont="1" applyFill="1" applyBorder="1"/>
    <xf numFmtId="168" fontId="52" fillId="0" borderId="0" xfId="211" applyNumberFormat="1" applyFont="1" applyFill="1" applyBorder="1" applyAlignment="1">
      <alignment horizontal="center"/>
    </xf>
    <xf numFmtId="174" fontId="52" fillId="0" borderId="0" xfId="211" applyFont="1" applyFill="1" applyBorder="1" applyAlignment="1">
      <alignment horizontal="center"/>
    </xf>
    <xf numFmtId="0" fontId="52" fillId="0" borderId="0" xfId="211" applyNumberFormat="1" applyFont="1" applyFill="1" applyBorder="1" applyAlignment="1">
      <alignment horizontal="left"/>
    </xf>
    <xf numFmtId="173" fontId="52" fillId="0" borderId="0" xfId="188" applyNumberFormat="1" applyFont="1" applyFill="1" applyBorder="1" applyAlignment="1"/>
    <xf numFmtId="173" fontId="52" fillId="0" borderId="0" xfId="211" applyNumberFormat="1" applyFont="1" applyFill="1" applyBorder="1" applyProtection="1">
      <protection locked="0"/>
    </xf>
    <xf numFmtId="173" fontId="52" fillId="0" borderId="0" xfId="211" applyNumberFormat="1" applyFont="1" applyFill="1" applyProtection="1">
      <protection locked="0"/>
    </xf>
    <xf numFmtId="173" fontId="52" fillId="0" borderId="0" xfId="211" applyNumberFormat="1" applyFont="1" applyProtection="1">
      <protection locked="0"/>
    </xf>
    <xf numFmtId="169" fontId="52" fillId="0" borderId="0" xfId="211" applyNumberFormat="1" applyFont="1"/>
    <xf numFmtId="0" fontId="52" fillId="0" borderId="0" xfId="211" applyNumberFormat="1" applyFont="1" applyAlignment="1">
      <alignment horizontal="right"/>
    </xf>
    <xf numFmtId="0" fontId="81" fillId="0" borderId="0" xfId="211" applyNumberFormat="1" applyFont="1" applyAlignment="1"/>
    <xf numFmtId="3" fontId="59" fillId="0" borderId="0" xfId="211" applyNumberFormat="1" applyFont="1" applyAlignment="1">
      <alignment horizontal="center"/>
    </xf>
    <xf numFmtId="0" fontId="59" fillId="0" borderId="0" xfId="211" applyNumberFormat="1" applyFont="1" applyAlignment="1" applyProtection="1">
      <alignment horizontal="center"/>
      <protection locked="0"/>
    </xf>
    <xf numFmtId="174" fontId="59" fillId="0" borderId="0" xfId="211" applyFont="1" applyAlignment="1">
      <alignment horizontal="center"/>
    </xf>
    <xf numFmtId="3" fontId="59" fillId="0" borderId="0" xfId="211" applyNumberFormat="1" applyFont="1" applyAlignment="1"/>
    <xf numFmtId="0" fontId="59" fillId="0" borderId="0" xfId="211" applyNumberFormat="1" applyFont="1" applyAlignment="1"/>
    <xf numFmtId="175" fontId="52" fillId="14" borderId="0" xfId="59" applyNumberFormat="1" applyFont="1" applyFill="1" applyAlignment="1"/>
    <xf numFmtId="165" fontId="52" fillId="0" borderId="0" xfId="211" applyNumberFormat="1" applyFont="1" applyAlignment="1"/>
    <xf numFmtId="175" fontId="52" fillId="14" borderId="8" xfId="59" applyNumberFormat="1" applyFont="1" applyFill="1" applyBorder="1" applyAlignment="1"/>
    <xf numFmtId="175" fontId="52" fillId="0" borderId="8" xfId="59" applyNumberFormat="1" applyFont="1" applyBorder="1" applyAlignment="1"/>
    <xf numFmtId="43" fontId="52" fillId="0" borderId="0" xfId="59" applyFont="1" applyAlignment="1">
      <alignment horizontal="center"/>
    </xf>
    <xf numFmtId="164" fontId="52" fillId="0" borderId="0" xfId="211" applyNumberFormat="1" applyFont="1" applyAlignment="1">
      <alignment horizontal="center"/>
    </xf>
    <xf numFmtId="165" fontId="52" fillId="0" borderId="0" xfId="188" applyNumberFormat="1" applyFont="1" applyFill="1" applyAlignment="1">
      <alignment horizontal="right"/>
    </xf>
    <xf numFmtId="175" fontId="52" fillId="14" borderId="0" xfId="59" applyNumberFormat="1" applyFont="1" applyFill="1" applyBorder="1" applyAlignment="1"/>
    <xf numFmtId="185" fontId="52" fillId="0" borderId="0" xfId="59" applyNumberFormat="1" applyFont="1" applyAlignment="1"/>
    <xf numFmtId="3" fontId="52" fillId="0" borderId="0" xfId="206" applyNumberFormat="1" applyFont="1" applyBorder="1" applyAlignment="1"/>
    <xf numFmtId="3" fontId="52" fillId="0" borderId="0" xfId="206" applyNumberFormat="1" applyFont="1" applyFill="1" applyBorder="1" applyAlignment="1"/>
    <xf numFmtId="185" fontId="52" fillId="0" borderId="0" xfId="59" applyNumberFormat="1" applyFont="1" applyFill="1" applyBorder="1" applyAlignment="1"/>
    <xf numFmtId="0" fontId="52" fillId="0" borderId="0" xfId="206" applyFont="1" applyFill="1" applyBorder="1" applyAlignment="1"/>
    <xf numFmtId="3" fontId="52" fillId="0" borderId="0" xfId="206" applyNumberFormat="1" applyFont="1" applyFill="1" applyAlignment="1"/>
    <xf numFmtId="185" fontId="52" fillId="0" borderId="0" xfId="59" applyNumberFormat="1" applyFont="1" applyBorder="1" applyAlignment="1"/>
    <xf numFmtId="3" fontId="52" fillId="0" borderId="0" xfId="211" quotePrefix="1" applyNumberFormat="1" applyFont="1" applyAlignment="1">
      <alignment horizontal="left"/>
    </xf>
    <xf numFmtId="175" fontId="52" fillId="0" borderId="0" xfId="59" applyNumberFormat="1" applyFont="1" applyFill="1" applyAlignment="1"/>
    <xf numFmtId="3" fontId="52" fillId="0" borderId="0" xfId="188" applyNumberFormat="1" applyFont="1" applyFill="1" applyAlignment="1"/>
    <xf numFmtId="0" fontId="52" fillId="0" borderId="0" xfId="188" applyNumberFormat="1" applyFont="1"/>
    <xf numFmtId="175" fontId="52" fillId="0" borderId="18" xfId="59" applyNumberFormat="1" applyFont="1" applyBorder="1" applyAlignment="1"/>
    <xf numFmtId="164" fontId="52" fillId="0" borderId="0" xfId="188" applyNumberFormat="1" applyFont="1" applyAlignment="1">
      <alignment horizontal="center"/>
    </xf>
    <xf numFmtId="3" fontId="52" fillId="0" borderId="0" xfId="188" applyNumberFormat="1" applyFont="1" applyBorder="1" applyAlignment="1"/>
    <xf numFmtId="3" fontId="52" fillId="0" borderId="0" xfId="211" applyNumberFormat="1" applyFont="1" applyAlignment="1">
      <alignment horizontal="right"/>
    </xf>
    <xf numFmtId="0" fontId="52" fillId="0" borderId="0" xfId="206" applyNumberFormat="1" applyFont="1" applyFill="1" applyAlignment="1"/>
    <xf numFmtId="172" fontId="52" fillId="0" borderId="0" xfId="211" applyNumberFormat="1" applyFont="1" applyFill="1" applyAlignment="1">
      <alignment horizontal="left"/>
    </xf>
    <xf numFmtId="184" fontId="52" fillId="0" borderId="0" xfId="59" applyNumberFormat="1" applyFont="1" applyAlignment="1"/>
    <xf numFmtId="184" fontId="52" fillId="0" borderId="0" xfId="59" applyNumberFormat="1" applyFont="1" applyFill="1" applyAlignment="1"/>
    <xf numFmtId="184" fontId="52" fillId="0" borderId="0" xfId="59" applyNumberFormat="1" applyFont="1" applyFill="1" applyBorder="1" applyAlignment="1"/>
    <xf numFmtId="175" fontId="52" fillId="0" borderId="8" xfId="59" applyNumberFormat="1" applyFont="1" applyFill="1" applyBorder="1" applyAlignment="1"/>
    <xf numFmtId="0" fontId="52" fillId="0" borderId="0" xfId="211" applyNumberFormat="1" applyFont="1" applyAlignment="1">
      <alignment wrapText="1"/>
    </xf>
    <xf numFmtId="0" fontId="52" fillId="0" borderId="0" xfId="211" quotePrefix="1" applyNumberFormat="1" applyFont="1" applyAlignment="1">
      <alignment horizontal="left"/>
    </xf>
    <xf numFmtId="175" fontId="52" fillId="0" borderId="0" xfId="59" applyNumberFormat="1" applyFont="1" applyFill="1" applyAlignment="1">
      <alignment horizontal="right"/>
    </xf>
    <xf numFmtId="167" fontId="52" fillId="0" borderId="0" xfId="211" applyNumberFormat="1" applyFont="1" applyAlignment="1"/>
    <xf numFmtId="166" fontId="52" fillId="0" borderId="0" xfId="188" applyNumberFormat="1" applyFont="1" applyAlignment="1">
      <alignment horizontal="center"/>
    </xf>
    <xf numFmtId="164" fontId="52" fillId="0" borderId="0" xfId="211" applyNumberFormat="1" applyFont="1" applyAlignment="1" applyProtection="1">
      <alignment horizontal="left"/>
      <protection locked="0"/>
    </xf>
    <xf numFmtId="175" fontId="52" fillId="0" borderId="14" xfId="59" applyNumberFormat="1" applyFont="1" applyBorder="1" applyAlignment="1"/>
    <xf numFmtId="0" fontId="52" fillId="0" borderId="0" xfId="188" applyNumberFormat="1" applyFont="1" applyAlignment="1"/>
    <xf numFmtId="3" fontId="52" fillId="0" borderId="0" xfId="188" applyNumberFormat="1" applyFont="1" applyFill="1" applyBorder="1" applyAlignment="1"/>
    <xf numFmtId="174" fontId="52" fillId="0" borderId="0" xfId="211" applyFont="1" applyAlignment="1">
      <alignment horizontal="right"/>
    </xf>
    <xf numFmtId="0" fontId="82" fillId="0" borderId="0" xfId="211" applyNumberFormat="1" applyFont="1" applyAlignment="1" applyProtection="1">
      <alignment horizontal="center"/>
      <protection locked="0"/>
    </xf>
    <xf numFmtId="0" fontId="52" fillId="0" borderId="8" xfId="211" applyNumberFormat="1" applyFont="1" applyFill="1" applyBorder="1" applyProtection="1">
      <protection locked="0"/>
    </xf>
    <xf numFmtId="0" fontId="52" fillId="0" borderId="8" xfId="211" applyNumberFormat="1" applyFont="1" applyFill="1" applyBorder="1"/>
    <xf numFmtId="3" fontId="52" fillId="0" borderId="0" xfId="211" applyNumberFormat="1" applyFont="1" applyFill="1" applyAlignment="1">
      <alignment horizontal="center"/>
    </xf>
    <xf numFmtId="49" fontId="52" fillId="0" borderId="0" xfId="211" applyNumberFormat="1" applyFont="1" applyFill="1"/>
    <xf numFmtId="49" fontId="52" fillId="0" borderId="0" xfId="211" applyNumberFormat="1" applyFont="1" applyFill="1" applyAlignment="1"/>
    <xf numFmtId="49" fontId="52" fillId="0" borderId="0" xfId="211" applyNumberFormat="1" applyFont="1" applyFill="1" applyAlignment="1">
      <alignment horizontal="center"/>
    </xf>
    <xf numFmtId="184" fontId="52" fillId="0" borderId="0" xfId="59" applyNumberFormat="1" applyFont="1" applyFill="1" applyAlignment="1">
      <alignment horizontal="right"/>
    </xf>
    <xf numFmtId="3" fontId="52" fillId="0" borderId="8" xfId="211" applyNumberFormat="1" applyFont="1" applyBorder="1" applyAlignment="1"/>
    <xf numFmtId="43" fontId="52" fillId="0" borderId="0" xfId="59" applyNumberFormat="1" applyFont="1" applyAlignment="1"/>
    <xf numFmtId="4" fontId="52" fillId="0" borderId="0" xfId="211" applyNumberFormat="1" applyFont="1" applyAlignment="1"/>
    <xf numFmtId="3" fontId="52" fillId="0" borderId="0" xfId="188" applyNumberFormat="1" applyFont="1" applyBorder="1" applyAlignment="1">
      <alignment horizontal="center"/>
    </xf>
    <xf numFmtId="0" fontId="52" fillId="0" borderId="8" xfId="188" applyNumberFormat="1" applyFont="1" applyBorder="1" applyAlignment="1">
      <alignment horizontal="center"/>
    </xf>
    <xf numFmtId="0" fontId="52" fillId="0" borderId="0" xfId="188" applyNumberFormat="1" applyFont="1" applyAlignment="1">
      <alignment horizontal="center"/>
    </xf>
    <xf numFmtId="166" fontId="52" fillId="0" borderId="0" xfId="211" applyNumberFormat="1" applyFont="1" applyAlignment="1" applyProtection="1">
      <alignment horizontal="center"/>
      <protection locked="0"/>
    </xf>
    <xf numFmtId="185" fontId="52" fillId="0" borderId="0" xfId="59" applyNumberFormat="1" applyFont="1" applyAlignment="1">
      <alignment horizontal="center"/>
    </xf>
    <xf numFmtId="0" fontId="52" fillId="0" borderId="8" xfId="211" applyNumberFormat="1" applyFont="1" applyBorder="1" applyAlignment="1"/>
    <xf numFmtId="174" fontId="52" fillId="0" borderId="0" xfId="211" applyFont="1" applyFill="1" applyAlignment="1">
      <alignment horizontal="center"/>
    </xf>
    <xf numFmtId="3" fontId="52" fillId="0" borderId="0" xfId="211" quotePrefix="1" applyNumberFormat="1" applyFont="1" applyAlignment="1"/>
    <xf numFmtId="175" fontId="52" fillId="0" borderId="0" xfId="59" applyNumberFormat="1" applyFont="1" applyFill="1" applyAlignment="1">
      <alignment horizontal="center"/>
    </xf>
    <xf numFmtId="0" fontId="52" fillId="0" borderId="0" xfId="211" applyNumberFormat="1" applyFont="1" applyBorder="1" applyAlignment="1" applyProtection="1">
      <alignment horizontal="center"/>
      <protection locked="0"/>
    </xf>
    <xf numFmtId="0" fontId="87" fillId="0" borderId="0" xfId="211" applyNumberFormat="1" applyFont="1" applyProtection="1">
      <protection locked="0"/>
    </xf>
    <xf numFmtId="174" fontId="87" fillId="0" borderId="0" xfId="211" applyFont="1" applyAlignment="1"/>
    <xf numFmtId="174" fontId="52" fillId="0" borderId="0" xfId="211" applyFont="1" applyFill="1" applyAlignment="1" applyProtection="1"/>
    <xf numFmtId="179" fontId="52" fillId="14" borderId="0" xfId="59" applyNumberFormat="1" applyFont="1" applyFill="1" applyBorder="1" applyProtection="1">
      <protection locked="0"/>
    </xf>
    <xf numFmtId="38" fontId="52" fillId="0" borderId="0" xfId="211" applyNumberFormat="1" applyFont="1" applyAlignment="1" applyProtection="1"/>
    <xf numFmtId="174" fontId="52" fillId="0" borderId="8" xfId="211" applyFont="1" applyBorder="1" applyAlignment="1"/>
    <xf numFmtId="174" fontId="52" fillId="0" borderId="0" xfId="211" applyFont="1" applyBorder="1" applyAlignment="1"/>
    <xf numFmtId="0" fontId="52" fillId="0" borderId="0" xfId="211" applyNumberFormat="1" applyFont="1" applyBorder="1" applyProtection="1">
      <protection locked="0"/>
    </xf>
    <xf numFmtId="38" fontId="52" fillId="0" borderId="0" xfId="211" applyNumberFormat="1" applyFont="1" applyAlignment="1"/>
    <xf numFmtId="179" fontId="52" fillId="0" borderId="0" xfId="59" applyNumberFormat="1" applyFont="1" applyFill="1" applyBorder="1" applyProtection="1"/>
    <xf numFmtId="170" fontId="52" fillId="0" borderId="0" xfId="211" applyNumberFormat="1" applyFont="1" applyFill="1" applyBorder="1" applyProtection="1"/>
    <xf numFmtId="168" fontId="52" fillId="0" borderId="0" xfId="211" applyNumberFormat="1" applyFont="1" applyProtection="1">
      <protection locked="0"/>
    </xf>
    <xf numFmtId="175" fontId="52" fillId="14" borderId="0" xfId="59" applyNumberFormat="1" applyFont="1" applyFill="1" applyBorder="1" applyProtection="1"/>
    <xf numFmtId="1" fontId="52" fillId="0" borderId="0" xfId="211" applyNumberFormat="1" applyFont="1" applyFill="1" applyProtection="1"/>
    <xf numFmtId="1" fontId="52" fillId="0" borderId="0" xfId="211" applyNumberFormat="1" applyFont="1" applyFill="1" applyAlignment="1" applyProtection="1"/>
    <xf numFmtId="0" fontId="52" fillId="0" borderId="0" xfId="211" applyNumberFormat="1" applyFont="1" applyAlignment="1" applyProtection="1">
      <alignment horizontal="left"/>
      <protection locked="0"/>
    </xf>
    <xf numFmtId="175" fontId="52" fillId="14" borderId="0" xfId="59" applyNumberFormat="1" applyFont="1" applyFill="1" applyBorder="1" applyAlignment="1" applyProtection="1">
      <protection locked="0"/>
    </xf>
    <xf numFmtId="3" fontId="52" fillId="0" borderId="0" xfId="211" applyNumberFormat="1" applyFont="1" applyAlignment="1" applyProtection="1"/>
    <xf numFmtId="0" fontId="52" fillId="0" borderId="8" xfId="188" applyNumberFormat="1" applyFont="1" applyBorder="1" applyAlignment="1">
      <alignment horizontal="left" vertical="center" wrapText="1"/>
    </xf>
    <xf numFmtId="3" fontId="52" fillId="0" borderId="0" xfId="211" applyNumberFormat="1" applyFont="1" applyFill="1" applyAlignment="1" applyProtection="1">
      <alignment horizontal="right"/>
      <protection locked="0"/>
    </xf>
    <xf numFmtId="175" fontId="52" fillId="0" borderId="0" xfId="59" applyNumberFormat="1" applyFont="1" applyFill="1" applyBorder="1" applyAlignment="1" applyProtection="1"/>
    <xf numFmtId="3" fontId="52" fillId="0" borderId="0" xfId="211" applyNumberFormat="1" applyFont="1" applyFill="1" applyAlignment="1" applyProtection="1"/>
    <xf numFmtId="174" fontId="52" fillId="0" borderId="0" xfId="211" applyNumberFormat="1" applyFont="1" applyAlignment="1" applyProtection="1">
      <protection locked="0"/>
    </xf>
    <xf numFmtId="170" fontId="52" fillId="0" borderId="0" xfId="211" applyNumberFormat="1" applyFont="1" applyFill="1" applyBorder="1" applyAlignment="1" applyProtection="1"/>
    <xf numFmtId="170" fontId="52" fillId="0" borderId="0" xfId="211" applyNumberFormat="1" applyFont="1" applyAlignment="1" applyProtection="1">
      <alignment horizontal="right"/>
      <protection locked="0"/>
    </xf>
    <xf numFmtId="170" fontId="52" fillId="0" borderId="0" xfId="211" applyNumberFormat="1" applyFont="1" applyProtection="1">
      <protection locked="0"/>
    </xf>
    <xf numFmtId="0" fontId="52" fillId="0" borderId="0" xfId="211" applyNumberFormat="1" applyFont="1" applyAlignment="1" applyProtection="1">
      <alignment horizontal="left" indent="8"/>
      <protection locked="0"/>
    </xf>
    <xf numFmtId="3" fontId="52" fillId="0" borderId="0" xfId="211" applyNumberFormat="1" applyFont="1" applyAlignment="1">
      <alignment vertical="top" wrapText="1"/>
    </xf>
    <xf numFmtId="0" fontId="52" fillId="0" borderId="0" xfId="211" applyNumberFormat="1" applyFont="1" applyAlignment="1" applyProtection="1">
      <alignment vertical="top" wrapText="1"/>
      <protection locked="0"/>
    </xf>
    <xf numFmtId="174" fontId="52" fillId="0" borderId="0" xfId="0" applyFont="1" applyAlignment="1">
      <alignment horizontal="left"/>
    </xf>
    <xf numFmtId="177" fontId="59" fillId="0" borderId="0" xfId="201" quotePrefix="1" applyNumberFormat="1" applyFont="1" applyFill="1" applyBorder="1" applyAlignment="1">
      <alignment horizontal="center"/>
    </xf>
    <xf numFmtId="174" fontId="52" fillId="0" borderId="0" xfId="211" applyFont="1" applyAlignment="1">
      <alignment horizontal="center"/>
    </xf>
    <xf numFmtId="174" fontId="52" fillId="0" borderId="0" xfId="201" applyFont="1" applyFill="1" applyBorder="1" applyAlignment="1">
      <alignment horizontal="left"/>
    </xf>
    <xf numFmtId="10" fontId="52" fillId="0" borderId="0" xfId="266" applyNumberFormat="1" applyFont="1" applyAlignment="1"/>
    <xf numFmtId="2" fontId="52" fillId="0" borderId="0" xfId="0" applyNumberFormat="1" applyFont="1" applyAlignment="1">
      <alignment horizontal="center"/>
    </xf>
    <xf numFmtId="2" fontId="52" fillId="0" borderId="0" xfId="0" applyNumberFormat="1" applyFont="1" applyAlignment="1"/>
    <xf numFmtId="0" fontId="52" fillId="0" borderId="0" xfId="0" applyNumberFormat="1" applyFont="1" applyAlignment="1"/>
    <xf numFmtId="10" fontId="52" fillId="0" borderId="0" xfId="266" applyNumberFormat="1" applyFont="1" applyAlignment="1">
      <alignment horizontal="center"/>
    </xf>
    <xf numFmtId="0" fontId="52" fillId="0" borderId="0" xfId="187" applyFont="1" applyFill="1" applyBorder="1" applyAlignment="1">
      <alignment horizontal="center"/>
    </xf>
    <xf numFmtId="174" fontId="52" fillId="0" borderId="0" xfId="0" applyFont="1"/>
    <xf numFmtId="174" fontId="52" fillId="0" borderId="0" xfId="0" applyFont="1" applyFill="1" applyAlignment="1"/>
    <xf numFmtId="174" fontId="52" fillId="0" borderId="0" xfId="0" applyFont="1" applyFill="1"/>
    <xf numFmtId="174" fontId="52" fillId="0" borderId="0" xfId="0" applyFont="1" applyFill="1" applyBorder="1"/>
    <xf numFmtId="176" fontId="52" fillId="0" borderId="0" xfId="93" applyNumberFormat="1" applyFont="1" applyFill="1" applyBorder="1"/>
    <xf numFmtId="174" fontId="52" fillId="0" borderId="1" xfId="0" applyFont="1" applyFill="1" applyBorder="1"/>
    <xf numFmtId="176" fontId="52" fillId="0" borderId="1" xfId="93" applyNumberFormat="1" applyFont="1" applyFill="1" applyBorder="1"/>
    <xf numFmtId="174" fontId="52" fillId="0" borderId="0" xfId="0" applyFont="1" applyAlignment="1">
      <alignment horizontal="center"/>
    </xf>
    <xf numFmtId="0" fontId="52" fillId="0" borderId="0" xfId="212" applyFont="1" applyFill="1"/>
    <xf numFmtId="174" fontId="52" fillId="0" borderId="0" xfId="0" applyFont="1" applyAlignment="1">
      <alignment horizontal="right"/>
    </xf>
    <xf numFmtId="174" fontId="14" fillId="0" borderId="0" xfId="201" applyFont="1" applyAlignment="1"/>
    <xf numFmtId="174" fontId="19" fillId="0" borderId="0" xfId="201" applyFont="1" applyAlignment="1"/>
    <xf numFmtId="174" fontId="19" fillId="0" borderId="0" xfId="201" quotePrefix="1" applyFont="1" applyAlignment="1">
      <alignment horizontal="left"/>
    </xf>
    <xf numFmtId="174" fontId="92" fillId="0" borderId="0" xfId="201" quotePrefix="1" applyFont="1" applyAlignment="1">
      <alignment horizontal="left"/>
    </xf>
    <xf numFmtId="174" fontId="19" fillId="0" borderId="0" xfId="201" quotePrefix="1" applyFont="1" applyBorder="1" applyAlignment="1">
      <alignment horizontal="left"/>
    </xf>
    <xf numFmtId="174" fontId="19" fillId="0" borderId="0" xfId="201" applyFont="1" applyBorder="1" applyAlignment="1"/>
    <xf numFmtId="0" fontId="52" fillId="0" borderId="0" xfId="0" applyNumberFormat="1" applyFont="1" applyAlignment="1">
      <alignment horizontal="center"/>
    </xf>
    <xf numFmtId="0" fontId="52" fillId="0" borderId="0" xfId="0" applyNumberFormat="1" applyFont="1" applyAlignment="1">
      <alignment horizontal="center" wrapText="1"/>
    </xf>
    <xf numFmtId="0" fontId="81" fillId="0" borderId="0" xfId="0" applyNumberFormat="1" applyFont="1" applyAlignment="1">
      <alignment horizontal="center"/>
    </xf>
    <xf numFmtId="174" fontId="81" fillId="0" borderId="0" xfId="0" applyFont="1" applyAlignment="1">
      <alignment horizontal="center"/>
    </xf>
    <xf numFmtId="44" fontId="81" fillId="0" borderId="0" xfId="0" applyNumberFormat="1" applyFont="1" applyBorder="1" applyAlignment="1"/>
    <xf numFmtId="0" fontId="52" fillId="0" borderId="0" xfId="211" applyNumberFormat="1" applyFont="1" applyFill="1" applyAlignment="1" applyProtection="1">
      <alignment vertical="top" wrapText="1"/>
      <protection locked="0"/>
    </xf>
    <xf numFmtId="0" fontId="52" fillId="0" borderId="23" xfId="201" applyNumberFormat="1" applyFont="1" applyFill="1" applyBorder="1"/>
    <xf numFmtId="0" fontId="52" fillId="0" borderId="7" xfId="201" applyNumberFormat="1" applyFont="1" applyFill="1" applyBorder="1" applyAlignment="1">
      <alignment horizontal="center" wrapText="1"/>
    </xf>
    <xf numFmtId="175" fontId="0" fillId="0" borderId="0" xfId="59" applyNumberFormat="1" applyFont="1" applyAlignment="1"/>
    <xf numFmtId="0" fontId="19" fillId="0" borderId="0" xfId="201" applyNumberFormat="1" applyFont="1" applyFill="1" applyBorder="1" applyAlignment="1" applyProtection="1">
      <protection locked="0"/>
    </xf>
    <xf numFmtId="0" fontId="19" fillId="0" borderId="0" xfId="201" applyNumberFormat="1" applyFont="1" applyFill="1" applyBorder="1" applyAlignment="1" applyProtection="1">
      <alignment horizontal="center"/>
      <protection locked="0"/>
    </xf>
    <xf numFmtId="3" fontId="19" fillId="0" borderId="0" xfId="201" applyNumberFormat="1" applyFont="1" applyFill="1" applyBorder="1" applyAlignment="1"/>
    <xf numFmtId="0" fontId="19" fillId="0" borderId="0" xfId="201" applyNumberFormat="1" applyFont="1" applyFill="1" applyBorder="1" applyProtection="1">
      <protection locked="0"/>
    </xf>
    <xf numFmtId="174" fontId="32" fillId="0" borderId="0" xfId="201" applyFill="1" applyBorder="1" applyAlignment="1"/>
    <xf numFmtId="0" fontId="19" fillId="0" borderId="0" xfId="201" applyNumberFormat="1" applyFont="1" applyFill="1" applyBorder="1"/>
    <xf numFmtId="174" fontId="42" fillId="0" borderId="0" xfId="0" applyFont="1" applyAlignment="1"/>
    <xf numFmtId="43" fontId="42" fillId="0" borderId="0" xfId="59" applyFont="1" applyAlignment="1"/>
    <xf numFmtId="175" fontId="42" fillId="0" borderId="0" xfId="59" applyNumberFormat="1" applyFont="1" applyAlignment="1" applyProtection="1">
      <alignment horizontal="center"/>
      <protection locked="0"/>
    </xf>
    <xf numFmtId="0" fontId="42" fillId="0" borderId="0" xfId="211" applyNumberFormat="1" applyFont="1" applyAlignment="1" applyProtection="1">
      <protection locked="0"/>
    </xf>
    <xf numFmtId="3" fontId="42" fillId="0" borderId="0" xfId="211" applyNumberFormat="1" applyFont="1" applyAlignment="1"/>
    <xf numFmtId="3" fontId="42" fillId="0" borderId="8" xfId="211" applyNumberFormat="1" applyFont="1" applyBorder="1" applyAlignment="1">
      <alignment horizontal="center"/>
    </xf>
    <xf numFmtId="170" fontId="42" fillId="0" borderId="0" xfId="0" applyNumberFormat="1" applyFont="1" applyAlignment="1"/>
    <xf numFmtId="0" fontId="42" fillId="0" borderId="0" xfId="211" applyNumberFormat="1" applyFont="1" applyAlignment="1"/>
    <xf numFmtId="3" fontId="42" fillId="0" borderId="0" xfId="211" applyNumberFormat="1" applyFont="1" applyAlignment="1">
      <alignment horizontal="center"/>
    </xf>
    <xf numFmtId="0" fontId="42" fillId="0" borderId="8" xfId="211" applyNumberFormat="1" applyFont="1" applyBorder="1" applyAlignment="1" applyProtection="1">
      <alignment horizontal="center"/>
      <protection locked="0"/>
    </xf>
    <xf numFmtId="174" fontId="42" fillId="0" borderId="0" xfId="211" applyFont="1" applyFill="1" applyAlignment="1"/>
    <xf numFmtId="43" fontId="42" fillId="14" borderId="0" xfId="59" applyFont="1" applyFill="1" applyAlignment="1">
      <alignment horizontal="center"/>
    </xf>
    <xf numFmtId="174" fontId="42" fillId="0" borderId="0" xfId="211" applyFont="1" applyAlignment="1"/>
    <xf numFmtId="43" fontId="42" fillId="0" borderId="8" xfId="59" applyFont="1" applyBorder="1" applyAlignment="1">
      <alignment horizontal="center"/>
    </xf>
    <xf numFmtId="43" fontId="42" fillId="0" borderId="0" xfId="59" applyFont="1" applyFill="1" applyAlignment="1">
      <alignment horizontal="center"/>
    </xf>
    <xf numFmtId="3" fontId="42" fillId="0" borderId="0" xfId="211" applyNumberFormat="1" applyFont="1" applyFill="1" applyAlignment="1"/>
    <xf numFmtId="166" fontId="42" fillId="0" borderId="0" xfId="211" applyNumberFormat="1" applyFont="1" applyAlignment="1">
      <alignment horizontal="center"/>
    </xf>
    <xf numFmtId="164" fontId="42" fillId="0" borderId="0" xfId="211" applyNumberFormat="1" applyFont="1" applyAlignment="1">
      <alignment horizontal="left"/>
    </xf>
    <xf numFmtId="0" fontId="42" fillId="0" borderId="0" xfId="211" applyNumberFormat="1" applyFont="1" applyFill="1" applyAlignment="1"/>
    <xf numFmtId="164" fontId="42" fillId="0" borderId="0" xfId="211" applyNumberFormat="1" applyFont="1" applyFill="1" applyAlignment="1">
      <alignment horizontal="left"/>
    </xf>
    <xf numFmtId="43" fontId="42" fillId="0" borderId="0" xfId="59" applyFont="1" applyFill="1" applyAlignment="1">
      <alignment horizontal="right"/>
    </xf>
    <xf numFmtId="175" fontId="42" fillId="0" borderId="0" xfId="59" applyNumberFormat="1" applyFont="1" applyBorder="1" applyAlignment="1"/>
    <xf numFmtId="10" fontId="42" fillId="0" borderId="0" xfId="211" applyNumberFormat="1" applyFont="1" applyFill="1" applyAlignment="1">
      <alignment horizontal="left"/>
    </xf>
    <xf numFmtId="3" fontId="42" fillId="0" borderId="0" xfId="188" applyNumberFormat="1" applyFont="1" applyAlignment="1"/>
    <xf numFmtId="166" fontId="42" fillId="0" borderId="0" xfId="188" applyNumberFormat="1" applyFont="1" applyAlignment="1"/>
    <xf numFmtId="0" fontId="42" fillId="0" borderId="0" xfId="188" applyFont="1" applyAlignment="1"/>
    <xf numFmtId="164" fontId="42" fillId="0" borderId="0" xfId="211" applyNumberFormat="1" applyFont="1" applyFill="1" applyAlignment="1" applyProtection="1">
      <alignment horizontal="left"/>
      <protection locked="0"/>
    </xf>
    <xf numFmtId="43" fontId="42" fillId="0" borderId="1" xfId="59" applyFont="1" applyBorder="1" applyAlignment="1"/>
    <xf numFmtId="0" fontId="52" fillId="0" borderId="0" xfId="212" applyFont="1" applyAlignment="1">
      <alignment horizontal="center"/>
    </xf>
    <xf numFmtId="0" fontId="52" fillId="0" borderId="0" xfId="212" applyFont="1" applyAlignment="1">
      <alignment horizontal="center" wrapText="1"/>
    </xf>
    <xf numFmtId="0" fontId="52" fillId="0" borderId="0" xfId="206" applyFont="1" applyFill="1" applyBorder="1" applyAlignment="1">
      <alignment horizontal="center" wrapText="1"/>
    </xf>
    <xf numFmtId="43" fontId="52" fillId="14" borderId="0" xfId="59" applyFont="1" applyFill="1"/>
    <xf numFmtId="49" fontId="52" fillId="0" borderId="0" xfId="0" applyNumberFormat="1" applyFont="1" applyAlignment="1">
      <alignment horizontal="center"/>
    </xf>
    <xf numFmtId="0" fontId="52" fillId="0" borderId="0" xfId="192" applyFont="1" applyFill="1" applyAlignment="1">
      <alignment horizontal="center" wrapText="1"/>
    </xf>
    <xf numFmtId="0" fontId="52" fillId="0" borderId="0" xfId="211" applyNumberFormat="1" applyFont="1" applyFill="1" applyAlignment="1" applyProtection="1">
      <alignment vertical="top"/>
      <protection locked="0"/>
    </xf>
    <xf numFmtId="174" fontId="52" fillId="0" borderId="0" xfId="211" applyFont="1" applyFill="1" applyAlignment="1">
      <alignment vertical="top" wrapText="1"/>
    </xf>
    <xf numFmtId="0" fontId="52" fillId="0" borderId="0" xfId="188" applyFont="1" applyFill="1" applyAlignment="1">
      <alignment vertical="top" wrapText="1"/>
    </xf>
    <xf numFmtId="0" fontId="52" fillId="0" borderId="0" xfId="188" applyNumberFormat="1" applyFont="1" applyAlignment="1">
      <alignment vertical="top"/>
    </xf>
    <xf numFmtId="0" fontId="52" fillId="0" borderId="0" xfId="211" applyNumberFormat="1" applyFont="1" applyAlignment="1" applyProtection="1">
      <alignment vertical="top"/>
      <protection locked="0"/>
    </xf>
    <xf numFmtId="170" fontId="52" fillId="0" borderId="0" xfId="211" applyNumberFormat="1" applyFont="1" applyFill="1" applyBorder="1" applyAlignment="1" applyProtection="1">
      <alignment vertical="top"/>
    </xf>
    <xf numFmtId="3" fontId="52" fillId="0" borderId="0" xfId="211" applyNumberFormat="1" applyFont="1" applyAlignment="1" applyProtection="1">
      <alignment vertical="top"/>
    </xf>
    <xf numFmtId="3" fontId="52" fillId="0" borderId="0" xfId="211" applyNumberFormat="1" applyFont="1" applyFill="1" applyAlignment="1" applyProtection="1">
      <alignment vertical="top"/>
    </xf>
    <xf numFmtId="174" fontId="52" fillId="0" borderId="0" xfId="0" applyFont="1" applyAlignment="1">
      <alignment vertical="top"/>
    </xf>
    <xf numFmtId="0" fontId="12" fillId="0" borderId="0" xfId="187" applyFont="1" applyBorder="1"/>
    <xf numFmtId="0" fontId="12" fillId="0" borderId="19" xfId="187" applyFont="1" applyBorder="1" applyAlignment="1">
      <alignment horizontal="center"/>
    </xf>
    <xf numFmtId="0" fontId="12" fillId="0" borderId="0" xfId="187" applyFont="1" applyBorder="1" applyAlignment="1">
      <alignment horizontal="center"/>
    </xf>
    <xf numFmtId="0" fontId="12" fillId="0" borderId="0" xfId="187" applyFont="1" applyBorder="1" applyAlignment="1"/>
    <xf numFmtId="0" fontId="93" fillId="0" borderId="0" xfId="187" applyFont="1" applyBorder="1" applyAlignment="1">
      <alignment horizontal="left"/>
    </xf>
    <xf numFmtId="1" fontId="52" fillId="0" borderId="0" xfId="0" applyNumberFormat="1" applyFont="1" applyFill="1" applyAlignment="1">
      <alignment horizontal="center"/>
    </xf>
    <xf numFmtId="49" fontId="52" fillId="0" borderId="0" xfId="0" applyNumberFormat="1" applyFont="1" applyFill="1" applyAlignment="1">
      <alignment horizontal="center"/>
    </xf>
    <xf numFmtId="0" fontId="52" fillId="0" borderId="0" xfId="212" applyFont="1" applyFill="1" applyAlignment="1">
      <alignment horizontal="center"/>
    </xf>
    <xf numFmtId="0" fontId="52" fillId="0" borderId="0" xfId="212" applyFont="1" applyFill="1" applyAlignment="1">
      <alignment horizontal="center" wrapText="1"/>
    </xf>
    <xf numFmtId="175" fontId="42" fillId="0" borderId="0" xfId="59" applyNumberFormat="1" applyFont="1" applyAlignment="1"/>
    <xf numFmtId="174" fontId="94" fillId="0" borderId="0" xfId="0" applyFont="1" applyAlignment="1"/>
    <xf numFmtId="0" fontId="37" fillId="0" borderId="0" xfId="185" applyFont="1" applyAlignment="1">
      <alignment horizontal="center"/>
    </xf>
    <xf numFmtId="175" fontId="52" fillId="0" borderId="0" xfId="59" applyNumberFormat="1" applyFont="1" applyAlignment="1">
      <alignment horizontal="right"/>
    </xf>
    <xf numFmtId="175" fontId="52" fillId="0" borderId="8" xfId="59" applyNumberFormat="1" applyFont="1" applyBorder="1" applyAlignment="1">
      <alignment horizontal="right"/>
    </xf>
    <xf numFmtId="43" fontId="42" fillId="0" borderId="0" xfId="59" applyFont="1" applyAlignment="1">
      <alignment horizontal="right"/>
    </xf>
    <xf numFmtId="174" fontId="52" fillId="0" borderId="0" xfId="0" applyFont="1" applyFill="1" applyAlignment="1">
      <alignment horizontal="center"/>
    </xf>
    <xf numFmtId="174" fontId="19" fillId="0" borderId="0" xfId="201" applyFont="1" applyAlignment="1">
      <alignment horizontal="center"/>
    </xf>
    <xf numFmtId="174" fontId="0" fillId="0" borderId="0" xfId="0" applyFont="1" applyAlignment="1">
      <alignment horizontal="center"/>
    </xf>
    <xf numFmtId="0" fontId="19" fillId="0" borderId="0" xfId="201" applyNumberFormat="1" applyFont="1" applyFill="1" applyBorder="1" applyAlignment="1">
      <alignment horizontal="center"/>
    </xf>
    <xf numFmtId="175" fontId="52" fillId="0" borderId="11" xfId="59" applyNumberFormat="1" applyFont="1" applyFill="1" applyBorder="1" applyAlignment="1"/>
    <xf numFmtId="175" fontId="52" fillId="0" borderId="15" xfId="59" applyNumberFormat="1" applyFont="1" applyFill="1" applyBorder="1" applyAlignment="1"/>
    <xf numFmtId="184" fontId="19" fillId="0" borderId="0" xfId="59" applyNumberFormat="1" applyFont="1" applyFill="1" applyAlignment="1">
      <alignment horizontal="right"/>
    </xf>
    <xf numFmtId="43" fontId="52" fillId="0" borderId="0" xfId="59" applyFont="1" applyAlignment="1">
      <alignment horizontal="fill"/>
    </xf>
    <xf numFmtId="0" fontId="52" fillId="0" borderId="0" xfId="188" applyNumberFormat="1" applyFont="1" applyFill="1" applyAlignment="1">
      <alignment vertical="top"/>
    </xf>
    <xf numFmtId="179" fontId="52" fillId="0" borderId="8" xfId="59" applyNumberFormat="1" applyFont="1" applyFill="1" applyBorder="1" applyProtection="1">
      <protection locked="0"/>
    </xf>
    <xf numFmtId="175" fontId="52" fillId="0" borderId="8" xfId="59" applyNumberFormat="1" applyFont="1" applyFill="1" applyBorder="1" applyAlignment="1" applyProtection="1">
      <protection locked="0"/>
    </xf>
    <xf numFmtId="49" fontId="52" fillId="0" borderId="0" xfId="0" applyNumberFormat="1" applyFont="1" applyAlignment="1">
      <alignment horizontal="center" vertical="center" wrapText="1"/>
    </xf>
    <xf numFmtId="174" fontId="12" fillId="0" borderId="0" xfId="201" applyFont="1" applyFill="1" applyBorder="1" applyAlignment="1"/>
    <xf numFmtId="174" fontId="12" fillId="0" borderId="8" xfId="201" applyFont="1" applyFill="1" applyBorder="1" applyAlignment="1"/>
    <xf numFmtId="174" fontId="12" fillId="0" borderId="0" xfId="201" applyFont="1" applyFill="1" applyBorder="1" applyAlignment="1">
      <alignment horizontal="center" vertical="top"/>
    </xf>
    <xf numFmtId="3" fontId="52" fillId="0" borderId="0" xfId="211" applyNumberFormat="1" applyFont="1" applyFill="1" applyBorder="1" applyAlignment="1">
      <alignment horizontal="center"/>
    </xf>
    <xf numFmtId="3" fontId="52" fillId="0" borderId="0" xfId="211" applyNumberFormat="1" applyFont="1" applyBorder="1" applyAlignment="1">
      <alignment horizontal="center"/>
    </xf>
    <xf numFmtId="3" fontId="42" fillId="0" borderId="0" xfId="0" applyNumberFormat="1" applyFont="1" applyAlignment="1"/>
    <xf numFmtId="3" fontId="42" fillId="0" borderId="8" xfId="0" applyNumberFormat="1" applyFont="1" applyBorder="1" applyAlignment="1">
      <alignment horizontal="center"/>
    </xf>
    <xf numFmtId="3" fontId="42" fillId="0" borderId="0" xfId="0" applyNumberFormat="1" applyFont="1" applyFill="1" applyAlignment="1"/>
    <xf numFmtId="0" fontId="42" fillId="0" borderId="0" xfId="0" applyNumberFormat="1" applyFont="1" applyProtection="1">
      <protection locked="0"/>
    </xf>
    <xf numFmtId="3" fontId="42" fillId="0" borderId="0" xfId="0" applyNumberFormat="1" applyFont="1" applyAlignment="1">
      <alignment horizontal="center"/>
    </xf>
    <xf numFmtId="3" fontId="52" fillId="0" borderId="0" xfId="188" applyNumberFormat="1" applyFont="1" applyAlignment="1">
      <alignment wrapText="1"/>
    </xf>
    <xf numFmtId="174" fontId="98" fillId="0" borderId="0" xfId="201" applyFont="1" applyFill="1" applyBorder="1" applyAlignment="1"/>
    <xf numFmtId="175" fontId="0" fillId="0" borderId="0" xfId="59" applyNumberFormat="1" applyFont="1" applyAlignment="1">
      <alignment horizontal="center"/>
    </xf>
    <xf numFmtId="1" fontId="19" fillId="0" borderId="0" xfId="201" applyNumberFormat="1" applyFont="1" applyAlignment="1">
      <alignment horizontal="left"/>
    </xf>
    <xf numFmtId="174" fontId="19" fillId="0" borderId="0" xfId="201" applyFont="1" applyAlignment="1">
      <alignment horizontal="left"/>
    </xf>
    <xf numFmtId="174" fontId="42" fillId="0" borderId="0" xfId="211" applyFont="1" applyFill="1" applyAlignment="1">
      <alignment wrapText="1"/>
    </xf>
    <xf numFmtId="175" fontId="42" fillId="0" borderId="0" xfId="59" applyNumberFormat="1" applyFont="1" applyAlignment="1">
      <alignment horizontal="left" indent="2"/>
    </xf>
    <xf numFmtId="184" fontId="42" fillId="0" borderId="0" xfId="59" applyNumberFormat="1" applyFont="1" applyAlignment="1"/>
    <xf numFmtId="0" fontId="42" fillId="0" borderId="0" xfId="201" applyNumberFormat="1" applyFont="1" applyFill="1" applyAlignment="1">
      <alignment horizontal="right"/>
    </xf>
    <xf numFmtId="43" fontId="42" fillId="0" borderId="1" xfId="59" applyFont="1" applyBorder="1" applyAlignment="1">
      <alignment horizontal="right"/>
    </xf>
    <xf numFmtId="0" fontId="81" fillId="0" borderId="0" xfId="192" applyFont="1" applyFill="1" applyBorder="1" applyAlignment="1">
      <alignment horizontal="center" vertical="center" wrapText="1"/>
    </xf>
    <xf numFmtId="0" fontId="81" fillId="0" borderId="0" xfId="192" applyFont="1" applyFill="1" applyBorder="1" applyAlignment="1">
      <alignment horizontal="center"/>
    </xf>
    <xf numFmtId="174" fontId="82" fillId="0" borderId="0" xfId="0" applyFont="1" applyFill="1" applyBorder="1" applyAlignment="1">
      <alignment horizontal="center"/>
    </xf>
    <xf numFmtId="43" fontId="89" fillId="0" borderId="0" xfId="59" applyFont="1" applyFill="1" applyBorder="1"/>
    <xf numFmtId="176" fontId="81" fillId="0" borderId="0" xfId="93" applyNumberFormat="1" applyFont="1" applyFill="1" applyBorder="1"/>
    <xf numFmtId="0" fontId="81" fillId="0" borderId="0" xfId="192" applyFont="1" applyFill="1" applyBorder="1"/>
    <xf numFmtId="174" fontId="52" fillId="0" borderId="0" xfId="0" applyFont="1" applyFill="1" applyBorder="1" applyAlignment="1"/>
    <xf numFmtId="0" fontId="52" fillId="0" borderId="0" xfId="208" applyNumberFormat="1" applyFont="1" applyFill="1" applyBorder="1" applyAlignment="1" applyProtection="1">
      <alignment horizontal="center"/>
      <protection locked="0"/>
    </xf>
    <xf numFmtId="175" fontId="52" fillId="0" borderId="8" xfId="59" applyNumberFormat="1" applyFont="1" applyFill="1" applyBorder="1" applyAlignment="1">
      <alignment horizontal="center"/>
    </xf>
    <xf numFmtId="0" fontId="52" fillId="0" borderId="20" xfId="201" applyNumberFormat="1" applyFont="1" applyFill="1" applyBorder="1"/>
    <xf numFmtId="175" fontId="52" fillId="14" borderId="10" xfId="59" applyNumberFormat="1" applyFont="1" applyFill="1" applyBorder="1" applyAlignment="1"/>
    <xf numFmtId="0" fontId="52" fillId="0" borderId="9" xfId="201" applyNumberFormat="1" applyFont="1" applyFill="1" applyBorder="1" applyAlignment="1">
      <alignment horizontal="center" wrapText="1"/>
    </xf>
    <xf numFmtId="41" fontId="52" fillId="15" borderId="0" xfId="212" applyNumberFormat="1" applyFont="1" applyFill="1"/>
    <xf numFmtId="43" fontId="42" fillId="14" borderId="0" xfId="59" applyFont="1" applyFill="1" applyAlignment="1"/>
    <xf numFmtId="175" fontId="42" fillId="14" borderId="0" xfId="59" applyNumberFormat="1" applyFont="1" applyFill="1" applyAlignment="1"/>
    <xf numFmtId="175" fontId="42" fillId="0" borderId="0" xfId="59" applyNumberFormat="1" applyFont="1" applyFill="1" applyAlignment="1" applyProtection="1">
      <protection locked="0"/>
    </xf>
    <xf numFmtId="175" fontId="42" fillId="14" borderId="8" xfId="59" applyNumberFormat="1" applyFont="1" applyFill="1" applyBorder="1" applyAlignment="1"/>
    <xf numFmtId="43" fontId="19" fillId="0" borderId="0" xfId="59" applyFont="1" applyAlignment="1"/>
    <xf numFmtId="43" fontId="19" fillId="0" borderId="0" xfId="59" applyFont="1" applyBorder="1" applyAlignment="1"/>
    <xf numFmtId="43" fontId="19" fillId="0" borderId="1" xfId="59" applyFont="1" applyBorder="1" applyAlignment="1"/>
    <xf numFmtId="169" fontId="42" fillId="17" borderId="0" xfId="59" applyNumberFormat="1" applyFont="1" applyFill="1" applyAlignment="1"/>
    <xf numFmtId="0" fontId="52" fillId="0" borderId="0" xfId="0" applyNumberFormat="1" applyFont="1" applyAlignment="1">
      <alignment horizontal="center"/>
    </xf>
    <xf numFmtId="44" fontId="52" fillId="0" borderId="0" xfId="0" applyNumberFormat="1" applyFont="1" applyBorder="1" applyAlignment="1"/>
    <xf numFmtId="44" fontId="52" fillId="0" borderId="0" xfId="0" applyNumberFormat="1" applyFont="1" applyFill="1" applyBorder="1" applyAlignment="1"/>
    <xf numFmtId="0" fontId="52" fillId="0" borderId="0" xfId="187" applyFont="1" applyFill="1" applyBorder="1" applyAlignment="1"/>
    <xf numFmtId="3" fontId="52" fillId="0" borderId="0" xfId="187" applyNumberFormat="1" applyFont="1" applyFill="1" applyBorder="1" applyAlignment="1">
      <alignment horizontal="center" wrapText="1"/>
    </xf>
    <xf numFmtId="0" fontId="52" fillId="0" borderId="0" xfId="187" applyFont="1" applyFill="1" applyBorder="1" applyAlignment="1">
      <alignment horizontal="center" wrapText="1"/>
    </xf>
    <xf numFmtId="174" fontId="82" fillId="0" borderId="0" xfId="0" applyFont="1" applyBorder="1" applyAlignment="1"/>
    <xf numFmtId="0" fontId="52" fillId="16" borderId="0" xfId="187" applyFont="1" applyFill="1" applyBorder="1" applyAlignment="1"/>
    <xf numFmtId="175" fontId="52" fillId="16" borderId="0" xfId="59" applyNumberFormat="1" applyFont="1" applyFill="1" applyBorder="1" applyAlignment="1">
      <alignment horizontal="center"/>
    </xf>
    <xf numFmtId="174" fontId="82" fillId="16" borderId="0" xfId="0" applyFont="1" applyFill="1" applyAlignment="1"/>
    <xf numFmtId="175" fontId="52" fillId="0" borderId="0" xfId="59" applyNumberFormat="1" applyFont="1" applyFill="1" applyBorder="1" applyAlignment="1">
      <alignment horizontal="center" wrapText="1"/>
    </xf>
    <xf numFmtId="175" fontId="52" fillId="16" borderId="0" xfId="59" applyNumberFormat="1" applyFont="1" applyFill="1" applyBorder="1"/>
    <xf numFmtId="0" fontId="52" fillId="16" borderId="1" xfId="187" applyFont="1" applyFill="1" applyBorder="1" applyAlignment="1"/>
    <xf numFmtId="175" fontId="52" fillId="16" borderId="1" xfId="59" applyNumberFormat="1" applyFont="1" applyFill="1" applyBorder="1"/>
    <xf numFmtId="175" fontId="52" fillId="16" borderId="1" xfId="59" applyNumberFormat="1" applyFont="1" applyFill="1" applyBorder="1" applyAlignment="1">
      <alignment horizontal="center"/>
    </xf>
    <xf numFmtId="174" fontId="82" fillId="16" borderId="1" xfId="0" applyFont="1" applyFill="1" applyBorder="1" applyAlignment="1"/>
    <xf numFmtId="175" fontId="52" fillId="0" borderId="1" xfId="59" applyNumberFormat="1" applyFont="1" applyFill="1" applyBorder="1" applyAlignment="1">
      <alignment horizontal="center" wrapText="1"/>
    </xf>
    <xf numFmtId="175" fontId="52" fillId="0" borderId="0" xfId="59" applyNumberFormat="1" applyFont="1" applyFill="1" applyBorder="1"/>
    <xf numFmtId="174" fontId="52" fillId="0" borderId="0" xfId="0" applyFont="1" applyBorder="1" applyAlignment="1"/>
    <xf numFmtId="0" fontId="52" fillId="0" borderId="0" xfId="0" applyNumberFormat="1" applyFont="1" applyAlignment="1">
      <alignment horizontal="center" vertical="top"/>
    </xf>
    <xf numFmtId="0" fontId="52" fillId="0" borderId="0" xfId="0" applyNumberFormat="1" applyFont="1" applyFill="1" applyAlignment="1">
      <alignment horizontal="center"/>
    </xf>
    <xf numFmtId="3" fontId="52" fillId="0" borderId="0" xfId="188" applyNumberFormat="1" applyFont="1" applyFill="1" applyAlignment="1">
      <alignment wrapText="1"/>
    </xf>
    <xf numFmtId="0" fontId="59" fillId="0" borderId="0" xfId="212" applyFont="1" applyFill="1" applyAlignment="1">
      <alignment horizontal="center" wrapText="1"/>
    </xf>
    <xf numFmtId="0" fontId="52" fillId="0" borderId="0" xfId="211" applyNumberFormat="1" applyFont="1" applyFill="1" applyAlignment="1" applyProtection="1">
      <alignment horizontal="center"/>
      <protection locked="0"/>
    </xf>
    <xf numFmtId="185" fontId="52" fillId="0" borderId="0" xfId="59" applyNumberFormat="1" applyFont="1" applyFill="1" applyAlignment="1"/>
    <xf numFmtId="164" fontId="52" fillId="0" borderId="0" xfId="211" applyNumberFormat="1" applyFont="1" applyFill="1" applyAlignment="1">
      <alignment horizontal="center"/>
    </xf>
    <xf numFmtId="174" fontId="52" fillId="0" borderId="20" xfId="0" applyFont="1" applyBorder="1"/>
    <xf numFmtId="174" fontId="52" fillId="0" borderId="21" xfId="0" applyFont="1" applyBorder="1"/>
    <xf numFmtId="174" fontId="52" fillId="0" borderId="23" xfId="0" applyFont="1" applyBorder="1" applyAlignment="1">
      <alignment horizontal="center"/>
    </xf>
    <xf numFmtId="174" fontId="52" fillId="0" borderId="3" xfId="0" applyFont="1" applyBorder="1"/>
    <xf numFmtId="174" fontId="52" fillId="0" borderId="15" xfId="0" applyFont="1" applyBorder="1" applyAlignment="1">
      <alignment horizontal="center"/>
    </xf>
    <xf numFmtId="174" fontId="52" fillId="0" borderId="23" xfId="0" applyFont="1" applyBorder="1"/>
    <xf numFmtId="174" fontId="52" fillId="0" borderId="11" xfId="0" applyFont="1" applyBorder="1"/>
    <xf numFmtId="174" fontId="52" fillId="0" borderId="9" xfId="0" applyFont="1" applyBorder="1" applyAlignment="1">
      <alignment horizontal="center"/>
    </xf>
    <xf numFmtId="174" fontId="52" fillId="0" borderId="11" xfId="0" applyFont="1" applyBorder="1" applyAlignment="1">
      <alignment horizontal="center"/>
    </xf>
    <xf numFmtId="174" fontId="52" fillId="0" borderId="15" xfId="0" applyFont="1" applyBorder="1"/>
    <xf numFmtId="174" fontId="52" fillId="0" borderId="1" xfId="0" applyFont="1" applyBorder="1"/>
    <xf numFmtId="176" fontId="52" fillId="0" borderId="22" xfId="93" applyNumberFormat="1" applyFont="1" applyFill="1" applyBorder="1"/>
    <xf numFmtId="174" fontId="52" fillId="0" borderId="0" xfId="0" applyNumberFormat="1" applyFont="1" applyFill="1" applyBorder="1" applyAlignment="1" applyProtection="1"/>
    <xf numFmtId="174" fontId="52" fillId="0" borderId="0" xfId="201" applyFont="1" applyAlignment="1"/>
    <xf numFmtId="174" fontId="52" fillId="0" borderId="0" xfId="201" applyFont="1" applyAlignment="1">
      <alignment horizontal="center"/>
    </xf>
    <xf numFmtId="174" fontId="52" fillId="0" borderId="1" xfId="201" applyFont="1" applyFill="1" applyBorder="1" applyAlignment="1">
      <alignment horizontal="center"/>
    </xf>
    <xf numFmtId="174" fontId="52" fillId="0" borderId="20" xfId="201" applyFont="1" applyFill="1" applyBorder="1" applyAlignment="1">
      <alignment horizontal="center"/>
    </xf>
    <xf numFmtId="174" fontId="52" fillId="0" borderId="23" xfId="201" applyFont="1" applyFill="1" applyBorder="1" applyAlignment="1">
      <alignment horizontal="center"/>
    </xf>
    <xf numFmtId="174" fontId="52" fillId="0" borderId="23" xfId="201" applyFont="1" applyBorder="1" applyAlignment="1">
      <alignment horizontal="center"/>
    </xf>
    <xf numFmtId="174" fontId="52" fillId="0" borderId="10" xfId="201" applyFont="1" applyBorder="1" applyAlignment="1">
      <alignment horizontal="center"/>
    </xf>
    <xf numFmtId="174" fontId="52" fillId="0" borderId="11" xfId="201" applyFont="1" applyBorder="1" applyAlignment="1">
      <alignment horizontal="center"/>
    </xf>
    <xf numFmtId="43" fontId="52" fillId="16" borderId="10" xfId="59" applyFont="1" applyFill="1" applyBorder="1" applyAlignment="1">
      <alignment horizontal="center"/>
    </xf>
    <xf numFmtId="43" fontId="52" fillId="16" borderId="11" xfId="59" applyFont="1" applyFill="1" applyBorder="1" applyAlignment="1"/>
    <xf numFmtId="175" fontId="52" fillId="0" borderId="11" xfId="59" applyNumberFormat="1" applyFont="1" applyBorder="1" applyAlignment="1"/>
    <xf numFmtId="174" fontId="52" fillId="0" borderId="17" xfId="201" applyFont="1" applyFill="1" applyBorder="1" applyAlignment="1">
      <alignment horizontal="center"/>
    </xf>
    <xf numFmtId="0" fontId="52" fillId="0" borderId="0" xfId="210" applyFont="1"/>
    <xf numFmtId="0" fontId="52" fillId="0" borderId="0" xfId="0" applyNumberFormat="1" applyFont="1" applyFill="1" applyAlignment="1">
      <alignment horizontal="center" vertical="top"/>
    </xf>
    <xf numFmtId="174" fontId="52" fillId="16" borderId="11" xfId="0" applyFont="1" applyFill="1" applyBorder="1"/>
    <xf numFmtId="43" fontId="52" fillId="16" borderId="0" xfId="59" applyFont="1" applyFill="1" applyBorder="1"/>
    <xf numFmtId="0" fontId="52" fillId="0" borderId="0" xfId="206" applyNumberFormat="1" applyFont="1" applyFill="1" applyAlignment="1">
      <alignment horizontal="left"/>
    </xf>
    <xf numFmtId="0" fontId="12" fillId="0" borderId="19" xfId="187" applyFont="1" applyFill="1" applyBorder="1" applyAlignment="1">
      <alignment horizontal="center"/>
    </xf>
    <xf numFmtId="49" fontId="12" fillId="0" borderId="0" xfId="187" applyNumberFormat="1" applyFont="1" applyFill="1" applyBorder="1" applyAlignment="1">
      <alignment horizontal="center"/>
    </xf>
    <xf numFmtId="0" fontId="12" fillId="0" borderId="0" xfId="187" applyFont="1" applyFill="1" applyBorder="1" applyAlignment="1"/>
    <xf numFmtId="174" fontId="0" fillId="0" borderId="0" xfId="0" applyFill="1" applyAlignment="1"/>
    <xf numFmtId="0" fontId="52" fillId="0" borderId="0" xfId="187" applyFont="1" applyBorder="1" applyAlignment="1">
      <alignment horizontal="center"/>
    </xf>
    <xf numFmtId="3" fontId="52" fillId="0" borderId="0" xfId="187" applyNumberFormat="1" applyFont="1" applyFill="1" applyBorder="1" applyAlignment="1"/>
    <xf numFmtId="174" fontId="59" fillId="0" borderId="1" xfId="201" applyFont="1" applyBorder="1" applyAlignment="1">
      <alignment horizontal="center" wrapText="1"/>
    </xf>
    <xf numFmtId="174" fontId="59" fillId="0" borderId="0" xfId="201" applyFont="1" applyFill="1" applyAlignment="1">
      <alignment horizontal="center" wrapText="1"/>
    </xf>
    <xf numFmtId="0" fontId="52" fillId="0" borderId="0" xfId="204" applyFont="1" applyBorder="1" applyAlignment="1"/>
    <xf numFmtId="0" fontId="52" fillId="0" borderId="0" xfId="204" applyFont="1" applyFill="1" applyBorder="1" applyAlignment="1">
      <alignment wrapText="1"/>
    </xf>
    <xf numFmtId="174" fontId="52" fillId="14" borderId="0" xfId="0" applyFont="1" applyFill="1" applyAlignment="1"/>
    <xf numFmtId="0" fontId="52" fillId="0" borderId="0" xfId="192" applyFont="1" applyFill="1" applyAlignment="1">
      <alignment horizontal="left" wrapText="1"/>
    </xf>
    <xf numFmtId="174" fontId="95" fillId="0" borderId="0" xfId="0" applyFont="1" applyFill="1" applyAlignment="1"/>
    <xf numFmtId="0" fontId="12" fillId="0" borderId="0" xfId="0" applyNumberFormat="1" applyFont="1" applyFill="1" applyAlignment="1">
      <alignment horizontal="center" vertical="center"/>
    </xf>
    <xf numFmtId="0" fontId="52" fillId="0" borderId="0" xfId="206" applyNumberFormat="1" applyFont="1" applyFill="1" applyAlignment="1">
      <alignment horizontal="center" wrapText="1"/>
    </xf>
    <xf numFmtId="174" fontId="52" fillId="0" borderId="0" xfId="201" applyFont="1" applyFill="1" applyBorder="1" applyAlignment="1">
      <alignment vertical="top"/>
    </xf>
    <xf numFmtId="174" fontId="52" fillId="0" borderId="0" xfId="0" applyFont="1" applyFill="1" applyAlignment="1">
      <alignment horizontal="left" vertical="center" wrapText="1"/>
    </xf>
    <xf numFmtId="174" fontId="52" fillId="0" borderId="0" xfId="0" applyFont="1" applyAlignment="1"/>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5" fontId="52" fillId="14" borderId="0" xfId="59" applyNumberFormat="1" applyFont="1" applyFill="1"/>
    <xf numFmtId="175" fontId="52" fillId="14" borderId="0" xfId="59" applyNumberFormat="1" applyFont="1" applyFill="1" applyAlignment="1">
      <alignment horizontal="right"/>
    </xf>
    <xf numFmtId="0" fontId="52" fillId="0" borderId="0" xfId="59" applyNumberFormat="1" applyFont="1" applyFill="1" applyBorder="1" applyAlignment="1">
      <alignment horizontal="center"/>
    </xf>
    <xf numFmtId="0" fontId="52" fillId="0" borderId="0" xfId="59" applyNumberFormat="1" applyFont="1" applyFill="1" applyBorder="1" applyAlignment="1" applyProtection="1">
      <alignment horizontal="center"/>
      <protection locked="0"/>
    </xf>
    <xf numFmtId="0" fontId="52" fillId="0" borderId="0" xfId="59" applyNumberFormat="1" applyFont="1" applyAlignment="1">
      <alignment horizontal="center"/>
    </xf>
    <xf numFmtId="176" fontId="52" fillId="16" borderId="10" xfId="93" applyNumberFormat="1" applyFont="1" applyFill="1" applyBorder="1"/>
    <xf numFmtId="174" fontId="52" fillId="0" borderId="20" xfId="0" applyFont="1" applyBorder="1" applyAlignment="1">
      <alignment horizontal="center"/>
    </xf>
    <xf numFmtId="174" fontId="52" fillId="0" borderId="10" xfId="0" applyFont="1" applyBorder="1" applyAlignment="1">
      <alignment horizontal="center"/>
    </xf>
    <xf numFmtId="174" fontId="52" fillId="0" borderId="12" xfId="0" applyFont="1" applyBorder="1" applyAlignment="1">
      <alignment horizontal="center"/>
    </xf>
    <xf numFmtId="174" fontId="98" fillId="0" borderId="15" xfId="201" applyFont="1" applyFill="1" applyBorder="1" applyAlignment="1">
      <alignment horizontal="center"/>
    </xf>
    <xf numFmtId="43" fontId="52" fillId="16" borderId="20" xfId="59" applyFont="1" applyFill="1" applyBorder="1"/>
    <xf numFmtId="43" fontId="52" fillId="0" borderId="23" xfId="59" applyFont="1" applyBorder="1"/>
    <xf numFmtId="43" fontId="52" fillId="0" borderId="12" xfId="59" applyFont="1" applyBorder="1"/>
    <xf numFmtId="43" fontId="52" fillId="16" borderId="21" xfId="59" applyFont="1" applyFill="1" applyBorder="1"/>
    <xf numFmtId="43" fontId="52" fillId="0" borderId="11" xfId="59" applyFont="1" applyBorder="1" applyAlignment="1">
      <alignment horizontal="center"/>
    </xf>
    <xf numFmtId="43" fontId="52" fillId="16" borderId="23" xfId="59" applyFont="1" applyFill="1" applyBorder="1" applyAlignment="1">
      <alignment horizontal="center"/>
    </xf>
    <xf numFmtId="43" fontId="52" fillId="16" borderId="10" xfId="59" applyFont="1" applyFill="1" applyBorder="1"/>
    <xf numFmtId="43" fontId="52" fillId="0" borderId="11" xfId="59" applyFont="1" applyBorder="1"/>
    <xf numFmtId="43" fontId="52" fillId="16" borderId="12" xfId="59" applyFont="1" applyFill="1" applyBorder="1"/>
    <xf numFmtId="43" fontId="52" fillId="16" borderId="11" xfId="59" applyFont="1" applyFill="1" applyBorder="1"/>
    <xf numFmtId="176" fontId="52" fillId="0" borderId="17" xfId="93" applyNumberFormat="1" applyFont="1" applyFill="1" applyBorder="1"/>
    <xf numFmtId="10" fontId="52" fillId="0" borderId="15" xfId="266" applyNumberFormat="1" applyFont="1" applyBorder="1"/>
    <xf numFmtId="43" fontId="52" fillId="0" borderId="0" xfId="59" applyFont="1"/>
    <xf numFmtId="0" fontId="59" fillId="0" borderId="0" xfId="59" applyNumberFormat="1" applyFont="1" applyFill="1" applyBorder="1" applyAlignment="1">
      <alignment horizontal="left"/>
    </xf>
    <xf numFmtId="0" fontId="52" fillId="0" borderId="0" xfId="59" applyNumberFormat="1" applyFont="1" applyFill="1" applyAlignment="1">
      <alignment horizontal="center"/>
    </xf>
    <xf numFmtId="0" fontId="52" fillId="0" borderId="0" xfId="59" applyNumberFormat="1" applyFont="1" applyFill="1" applyAlignment="1">
      <alignment horizontal="center" vertical="top"/>
    </xf>
    <xf numFmtId="3" fontId="52" fillId="0" borderId="0" xfId="188" applyNumberFormat="1" applyFont="1" applyAlignment="1">
      <alignment horizontal="center" wrapText="1"/>
    </xf>
    <xf numFmtId="174" fontId="52" fillId="0" borderId="0" xfId="0" applyFont="1" applyFill="1" applyAlignment="1">
      <alignment vertical="center" wrapText="1"/>
    </xf>
    <xf numFmtId="174" fontId="52" fillId="0" borderId="0" xfId="0" applyFont="1" applyFill="1" applyAlignment="1">
      <alignment horizontal="left" vertical="center"/>
    </xf>
    <xf numFmtId="0" fontId="52" fillId="0" borderId="0" xfId="0" applyNumberFormat="1" applyFont="1" applyFill="1" applyBorder="1" applyAlignment="1">
      <alignment vertical="top"/>
    </xf>
    <xf numFmtId="174" fontId="52" fillId="0" borderId="0" xfId="0" applyFont="1" applyAlignment="1">
      <alignment horizontal="center" wrapText="1"/>
    </xf>
    <xf numFmtId="174" fontId="59" fillId="0" borderId="0" xfId="0" applyFont="1" applyAlignment="1"/>
    <xf numFmtId="174" fontId="59" fillId="0" borderId="0" xfId="211" applyFont="1" applyBorder="1" applyAlignment="1">
      <alignment horizontal="center" wrapText="1"/>
    </xf>
    <xf numFmtId="0" fontId="59" fillId="0" borderId="0" xfId="211" applyNumberFormat="1" applyFont="1" applyBorder="1" applyAlignment="1" applyProtection="1">
      <alignment horizontal="center" wrapText="1"/>
      <protection locked="0"/>
    </xf>
    <xf numFmtId="0" fontId="59" fillId="0" borderId="0" xfId="188" applyNumberFormat="1" applyFont="1" applyBorder="1" applyAlignment="1">
      <alignment horizontal="center" vertical="center" wrapText="1"/>
    </xf>
    <xf numFmtId="0" fontId="59" fillId="0" borderId="0" xfId="211" applyNumberFormat="1" applyFont="1" applyAlignment="1">
      <alignment horizontal="center" wrapText="1"/>
    </xf>
    <xf numFmtId="43" fontId="19" fillId="0" borderId="0" xfId="59" applyFont="1" applyFill="1" applyAlignment="1"/>
    <xf numFmtId="43" fontId="52" fillId="0" borderId="0" xfId="59" applyFont="1" applyBorder="1" applyAlignment="1"/>
    <xf numFmtId="174" fontId="52" fillId="16" borderId="0" xfId="0" applyFont="1" applyFill="1" applyBorder="1" applyAlignment="1"/>
    <xf numFmtId="175" fontId="84" fillId="0" borderId="0" xfId="59" applyNumberFormat="1" applyFont="1" applyFill="1" applyBorder="1"/>
    <xf numFmtId="43" fontId="52" fillId="0" borderId="0" xfId="59" applyNumberFormat="1" applyFont="1" applyFill="1" applyBorder="1" applyAlignment="1"/>
    <xf numFmtId="277" fontId="86" fillId="0" borderId="0" xfId="59" applyNumberFormat="1" applyFont="1" applyFill="1" applyBorder="1" applyAlignment="1"/>
    <xf numFmtId="276" fontId="59" fillId="0" borderId="0" xfId="59" applyNumberFormat="1" applyFont="1" applyFill="1" applyBorder="1" applyAlignment="1"/>
    <xf numFmtId="175" fontId="52" fillId="18" borderId="0" xfId="59" applyNumberFormat="1" applyFont="1" applyFill="1" applyBorder="1" applyAlignment="1"/>
    <xf numFmtId="0" fontId="52" fillId="0" borderId="0" xfId="211" quotePrefix="1" applyNumberFormat="1" applyFont="1" applyFill="1" applyProtection="1">
      <protection locked="0"/>
    </xf>
    <xf numFmtId="174" fontId="52" fillId="0" borderId="0" xfId="0" applyFont="1" applyAlignment="1"/>
    <xf numFmtId="174" fontId="52" fillId="0" borderId="0" xfId="201" applyFont="1" applyFill="1" applyBorder="1" applyAlignment="1"/>
    <xf numFmtId="175" fontId="52" fillId="0" borderId="0" xfId="59" applyNumberFormat="1" applyFont="1" applyFill="1" applyBorder="1" applyAlignment="1"/>
    <xf numFmtId="174" fontId="52" fillId="0" borderId="0" xfId="201" applyFont="1" applyFill="1" applyBorder="1" applyAlignment="1">
      <alignment horizontal="center"/>
    </xf>
    <xf numFmtId="0" fontId="52" fillId="0" borderId="0" xfId="211" applyNumberFormat="1" applyFont="1" applyFill="1" applyProtection="1">
      <protection locked="0"/>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0" xfId="0" applyFont="1" applyAlignment="1"/>
    <xf numFmtId="174" fontId="52" fillId="0" borderId="10" xfId="0" applyFont="1" applyFill="1" applyBorder="1" applyAlignment="1">
      <alignment horizontal="center"/>
    </xf>
    <xf numFmtId="174" fontId="52" fillId="0" borderId="0" xfId="0" applyFont="1" applyFill="1" applyBorder="1" applyAlignment="1">
      <alignment horizontal="center"/>
    </xf>
    <xf numFmtId="43" fontId="52" fillId="0" borderId="0" xfId="59" applyFont="1" applyFill="1" applyBorder="1"/>
    <xf numFmtId="174" fontId="52" fillId="0" borderId="0" xfId="0" applyFont="1" applyBorder="1" applyAlignment="1">
      <alignment horizontal="center"/>
    </xf>
    <xf numFmtId="43" fontId="52" fillId="16" borderId="0" xfId="59" applyFont="1" applyFill="1" applyBorder="1" applyAlignment="1">
      <alignment horizontal="center"/>
    </xf>
    <xf numFmtId="174" fontId="52" fillId="0" borderId="12" xfId="0" applyFont="1" applyBorder="1" applyAlignment="1"/>
    <xf numFmtId="174" fontId="52" fillId="16" borderId="12" xfId="0" applyFont="1" applyFill="1" applyBorder="1" applyAlignment="1"/>
    <xf numFmtId="10" fontId="52" fillId="0" borderId="1" xfId="266" applyNumberFormat="1" applyFont="1" applyFill="1" applyBorder="1"/>
    <xf numFmtId="174" fontId="52" fillId="0" borderId="1" xfId="0" applyFont="1" applyBorder="1" applyAlignment="1"/>
    <xf numFmtId="174" fontId="52" fillId="0" borderId="22" xfId="0" applyFont="1" applyBorder="1" applyAlignment="1"/>
    <xf numFmtId="174" fontId="52" fillId="0" borderId="16" xfId="0" applyFont="1" applyFill="1" applyBorder="1" applyAlignment="1">
      <alignment horizontal="center"/>
    </xf>
    <xf numFmtId="174" fontId="52" fillId="0" borderId="7" xfId="0" applyFont="1" applyFill="1" applyBorder="1" applyAlignment="1">
      <alignment horizontal="center"/>
    </xf>
    <xf numFmtId="174" fontId="52" fillId="0" borderId="7" xfId="0" applyFont="1" applyBorder="1" applyAlignment="1">
      <alignment horizontal="center"/>
    </xf>
    <xf numFmtId="174" fontId="52" fillId="0" borderId="24" xfId="0" applyFont="1" applyBorder="1" applyAlignment="1">
      <alignment horizontal="center"/>
    </xf>
    <xf numFmtId="174" fontId="52" fillId="0" borderId="10" xfId="0" applyFont="1" applyBorder="1" applyAlignment="1"/>
    <xf numFmtId="43" fontId="52" fillId="0" borderId="10" xfId="59" applyFont="1" applyBorder="1" applyAlignment="1"/>
    <xf numFmtId="43" fontId="52" fillId="0" borderId="17" xfId="59" applyFont="1" applyBorder="1" applyAlignment="1"/>
    <xf numFmtId="174" fontId="52" fillId="0" borderId="20" xfId="0" applyFont="1" applyBorder="1" applyAlignment="1"/>
    <xf numFmtId="174" fontId="52" fillId="0" borderId="23" xfId="0" applyFont="1" applyBorder="1" applyAlignment="1"/>
    <xf numFmtId="174" fontId="52" fillId="0" borderId="11" xfId="0" applyFont="1" applyBorder="1" applyAlignment="1"/>
    <xf numFmtId="174" fontId="52" fillId="0" borderId="15" xfId="0" applyFont="1" applyBorder="1" applyAlignment="1"/>
    <xf numFmtId="43" fontId="42" fillId="0" borderId="8" xfId="59" applyFont="1" applyBorder="1" applyAlignment="1"/>
    <xf numFmtId="43" fontId="52" fillId="14" borderId="0" xfId="59" applyFont="1" applyFill="1" applyBorder="1" applyAlignment="1">
      <alignment horizontal="right"/>
    </xf>
    <xf numFmtId="175" fontId="52" fillId="0" borderId="14" xfId="59" applyNumberFormat="1" applyFont="1" applyBorder="1"/>
    <xf numFmtId="175" fontId="52" fillId="16" borderId="0" xfId="59" applyNumberFormat="1" applyFont="1" applyFill="1" applyAlignment="1"/>
    <xf numFmtId="174" fontId="52" fillId="0" borderId="17" xfId="0" applyFont="1" applyBorder="1" applyAlignment="1">
      <alignment horizontal="center"/>
    </xf>
    <xf numFmtId="174" fontId="52" fillId="0" borderId="22" xfId="0" applyFont="1" applyBorder="1" applyAlignment="1">
      <alignment horizontal="center"/>
    </xf>
    <xf numFmtId="174" fontId="52" fillId="0" borderId="17" xfId="0" applyFont="1" applyBorder="1" applyAlignment="1"/>
    <xf numFmtId="174" fontId="52" fillId="0" borderId="17" xfId="0" applyFont="1" applyFill="1" applyBorder="1" applyAlignment="1">
      <alignment horizontal="center"/>
    </xf>
    <xf numFmtId="174" fontId="52" fillId="0" borderId="1" xfId="0" applyFont="1" applyFill="1" applyBorder="1" applyAlignment="1">
      <alignment horizontal="center"/>
    </xf>
    <xf numFmtId="174" fontId="98" fillId="0" borderId="1" xfId="201" applyFont="1" applyFill="1" applyBorder="1" applyAlignment="1">
      <alignment horizontal="center"/>
    </xf>
    <xf numFmtId="174" fontId="52" fillId="0" borderId="1" xfId="0" applyFont="1" applyBorder="1" applyAlignment="1">
      <alignment horizontal="center"/>
    </xf>
    <xf numFmtId="278" fontId="52" fillId="0" borderId="11" xfId="59" applyNumberFormat="1" applyFont="1" applyBorder="1" applyAlignment="1"/>
    <xf numFmtId="43" fontId="52" fillId="0" borderId="0" xfId="59" applyFont="1" applyFill="1" applyAlignment="1" applyProtection="1">
      <alignment vertical="top"/>
      <protection locked="0"/>
    </xf>
    <xf numFmtId="0" fontId="52" fillId="0" borderId="0" xfId="211" applyNumberFormat="1" applyFont="1" applyFill="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2" fillId="0" borderId="0" xfId="201" applyNumberFormat="1" applyFont="1" applyFill="1" applyBorder="1" applyAlignment="1" applyProtection="1">
      <alignment horizontal="right"/>
      <protection locked="0"/>
    </xf>
    <xf numFmtId="169" fontId="52" fillId="0" borderId="0" xfId="211" applyNumberFormat="1" applyFont="1" applyFill="1" applyAlignment="1"/>
    <xf numFmtId="43" fontId="52" fillId="0" borderId="0" xfId="59" applyFont="1" applyFill="1" applyAlignment="1">
      <alignment horizontal="center"/>
    </xf>
    <xf numFmtId="43" fontId="52" fillId="0" borderId="8" xfId="59" applyFont="1" applyFill="1" applyBorder="1" applyAlignment="1">
      <alignment horizontal="center"/>
    </xf>
    <xf numFmtId="175" fontId="52" fillId="0" borderId="1" xfId="59" applyNumberFormat="1" applyFont="1" applyFill="1" applyBorder="1" applyAlignment="1"/>
    <xf numFmtId="175" fontId="81" fillId="0" borderId="17" xfId="59" applyNumberFormat="1" applyFont="1" applyFill="1" applyBorder="1" applyAlignment="1"/>
    <xf numFmtId="175" fontId="81" fillId="0" borderId="15" xfId="59" applyNumberFormat="1" applyFont="1" applyFill="1" applyBorder="1" applyAlignment="1"/>
    <xf numFmtId="175" fontId="81" fillId="0" borderId="1" xfId="59" applyNumberFormat="1" applyFont="1" applyFill="1" applyBorder="1" applyAlignment="1"/>
    <xf numFmtId="175" fontId="101" fillId="0" borderId="0" xfId="59" applyNumberFormat="1" applyFont="1" applyAlignment="1">
      <alignment horizontal="center"/>
    </xf>
    <xf numFmtId="174" fontId="101" fillId="0" borderId="0" xfId="0" applyFont="1" applyFill="1"/>
    <xf numFmtId="174" fontId="101" fillId="0" borderId="0" xfId="0" applyFont="1" applyAlignment="1"/>
    <xf numFmtId="43" fontId="103" fillId="0" borderId="0" xfId="59" applyFont="1" applyFill="1"/>
    <xf numFmtId="49" fontId="101" fillId="0" borderId="0" xfId="59" applyNumberFormat="1" applyFont="1" applyFill="1"/>
    <xf numFmtId="39" fontId="101" fillId="0" borderId="0" xfId="59" applyNumberFormat="1" applyFont="1" applyFill="1" applyAlignment="1">
      <alignment horizontal="right"/>
    </xf>
    <xf numFmtId="49" fontId="101" fillId="0" borderId="0" xfId="59" applyNumberFormat="1" applyFont="1" applyAlignment="1"/>
    <xf numFmtId="49" fontId="101" fillId="0" borderId="0" xfId="0" applyNumberFormat="1" applyFont="1" applyAlignment="1"/>
    <xf numFmtId="175" fontId="101" fillId="0" borderId="0" xfId="59" applyNumberFormat="1" applyFont="1" applyFill="1" applyAlignment="1">
      <alignment horizontal="center"/>
    </xf>
    <xf numFmtId="49" fontId="101" fillId="0" borderId="0" xfId="0" applyNumberFormat="1" applyFont="1" applyFill="1"/>
    <xf numFmtId="2" fontId="101" fillId="0" borderId="0" xfId="0" applyNumberFormat="1" applyFont="1" applyFill="1"/>
    <xf numFmtId="174" fontId="101" fillId="0" borderId="0" xfId="0" applyFont="1" applyAlignment="1">
      <alignment vertical="center" wrapText="1"/>
    </xf>
    <xf numFmtId="174" fontId="59" fillId="0" borderId="3" xfId="201" applyFont="1" applyFill="1" applyBorder="1" applyAlignment="1"/>
    <xf numFmtId="174" fontId="12" fillId="0" borderId="0" xfId="201" applyFont="1" applyFill="1" applyBorder="1" applyAlignment="1">
      <alignment horizontal="left"/>
    </xf>
    <xf numFmtId="174" fontId="12" fillId="0" borderId="0" xfId="0" applyFont="1" applyFill="1" applyAlignment="1"/>
    <xf numFmtId="174" fontId="52" fillId="0" borderId="0" xfId="59" applyNumberFormat="1" applyFont="1" applyFill="1" applyBorder="1" applyAlignment="1"/>
    <xf numFmtId="174" fontId="12" fillId="0" borderId="0" xfId="201" applyFont="1" applyFill="1" applyBorder="1" applyAlignment="1">
      <alignment vertical="top"/>
    </xf>
    <xf numFmtId="174" fontId="12" fillId="0" borderId="0" xfId="0" applyFont="1" applyAlignment="1"/>
    <xf numFmtId="174" fontId="12" fillId="17" borderId="0" xfId="0" applyFont="1" applyFill="1"/>
    <xf numFmtId="10" fontId="101" fillId="0" borderId="0" xfId="266" applyNumberFormat="1" applyFont="1" applyAlignment="1">
      <alignment horizontal="center"/>
    </xf>
    <xf numFmtId="174" fontId="101" fillId="0" borderId="0" xfId="0" applyFont="1" applyAlignment="1">
      <alignment horizontal="left"/>
    </xf>
    <xf numFmtId="175" fontId="52" fillId="16" borderId="8" xfId="59" applyNumberFormat="1" applyFont="1" applyFill="1" applyBorder="1" applyAlignment="1">
      <alignment horizontal="center"/>
    </xf>
    <xf numFmtId="10" fontId="52" fillId="0" borderId="0" xfId="266" applyNumberFormat="1" applyFont="1" applyFill="1" applyAlignment="1">
      <alignment horizontal="right"/>
    </xf>
    <xf numFmtId="43" fontId="52" fillId="0" borderId="0" xfId="59" applyFont="1" applyFill="1" applyAlignment="1">
      <alignment horizontal="right"/>
    </xf>
    <xf numFmtId="10" fontId="52" fillId="0" borderId="0" xfId="266" applyNumberFormat="1" applyFont="1" applyFill="1" applyAlignment="1"/>
    <xf numFmtId="174" fontId="105" fillId="0" borderId="0" xfId="0" applyFont="1" applyAlignment="1">
      <alignment horizontal="center" vertical="center"/>
    </xf>
    <xf numFmtId="0" fontId="76" fillId="0" borderId="0" xfId="383" applyFont="1" applyAlignment="1">
      <alignment horizontal="center"/>
    </xf>
    <xf numFmtId="0" fontId="76" fillId="0" borderId="0" xfId="383" applyFont="1"/>
    <xf numFmtId="0" fontId="19" fillId="0" borderId="0" xfId="383" applyNumberFormat="1" applyFont="1" applyFill="1" applyAlignment="1">
      <alignment horizontal="center"/>
    </xf>
    <xf numFmtId="0" fontId="19" fillId="0" borderId="0" xfId="383" applyFont="1" applyFill="1" applyAlignment="1">
      <alignment horizontal="center"/>
    </xf>
    <xf numFmtId="279" fontId="19" fillId="0" borderId="0" xfId="266" applyNumberFormat="1" applyFont="1" applyFill="1" applyAlignment="1">
      <alignment horizontal="center"/>
    </xf>
    <xf numFmtId="0" fontId="76" fillId="0" borderId="0" xfId="383" applyFont="1" applyAlignment="1">
      <alignment horizontal="center" wrapText="1"/>
    </xf>
    <xf numFmtId="10" fontId="107" fillId="14" borderId="0" xfId="383" applyNumberFormat="1" applyFont="1" applyFill="1"/>
    <xf numFmtId="0" fontId="76" fillId="0" borderId="0" xfId="383" applyFont="1" applyFill="1" applyBorder="1" applyAlignment="1">
      <alignment horizontal="center"/>
    </xf>
    <xf numFmtId="0" fontId="76" fillId="0" borderId="0" xfId="383" applyFont="1" applyFill="1" applyBorder="1"/>
    <xf numFmtId="0" fontId="19" fillId="0" borderId="0" xfId="383" applyNumberFormat="1" applyFont="1" applyFill="1" applyBorder="1" applyAlignment="1">
      <alignment horizontal="center"/>
    </xf>
    <xf numFmtId="0" fontId="19" fillId="0" borderId="0" xfId="383" applyFont="1" applyFill="1" applyBorder="1" applyAlignment="1">
      <alignment horizontal="center"/>
    </xf>
    <xf numFmtId="279" fontId="19" fillId="0" borderId="0" xfId="266" applyNumberFormat="1" applyFont="1" applyFill="1" applyBorder="1" applyAlignment="1">
      <alignment horizontal="center"/>
    </xf>
    <xf numFmtId="0" fontId="76" fillId="0" borderId="0" xfId="383" applyFont="1" applyFill="1" applyBorder="1" applyAlignment="1">
      <alignment horizontal="center" wrapText="1"/>
    </xf>
    <xf numFmtId="10" fontId="107" fillId="0" borderId="0" xfId="383" applyNumberFormat="1" applyFont="1" applyFill="1" applyBorder="1"/>
    <xf numFmtId="10" fontId="76" fillId="0" borderId="0" xfId="383" applyNumberFormat="1" applyFont="1" applyFill="1" applyBorder="1"/>
    <xf numFmtId="0" fontId="108" fillId="0" borderId="0" xfId="383" applyFont="1" applyFill="1" applyBorder="1"/>
    <xf numFmtId="43" fontId="76" fillId="0" borderId="0" xfId="59" applyFont="1"/>
    <xf numFmtId="43" fontId="76" fillId="0" borderId="1" xfId="59" applyFont="1" applyBorder="1"/>
    <xf numFmtId="174" fontId="52" fillId="0" borderId="0" xfId="0" applyFont="1" applyAlignment="1">
      <alignment horizontal="center" vertical="center"/>
    </xf>
    <xf numFmtId="43" fontId="101" fillId="0" borderId="0" xfId="59" applyNumberFormat="1" applyFont="1" applyAlignment="1"/>
    <xf numFmtId="0" fontId="52" fillId="0" borderId="0" xfId="188" applyNumberFormat="1" applyFont="1" applyFill="1" applyAlignment="1">
      <alignment vertical="top" wrapText="1"/>
    </xf>
    <xf numFmtId="174" fontId="52" fillId="0" borderId="0" xfId="0" applyFont="1" applyFill="1" applyAlignment="1">
      <alignment horizontal="left" vertical="center" wrapText="1"/>
    </xf>
    <xf numFmtId="0" fontId="52" fillId="0" borderId="0" xfId="0" applyNumberFormat="1" applyFont="1" applyAlignment="1">
      <alignment horizontal="center"/>
    </xf>
    <xf numFmtId="0" fontId="101" fillId="0" borderId="0" xfId="59" applyNumberFormat="1" applyFont="1" applyAlignment="1">
      <alignment horizontal="center"/>
    </xf>
    <xf numFmtId="174" fontId="109" fillId="17" borderId="0" xfId="0" applyFont="1" applyFill="1"/>
    <xf numFmtId="174" fontId="111" fillId="17" borderId="0" xfId="0" applyFont="1" applyFill="1"/>
    <xf numFmtId="174" fontId="111" fillId="17" borderId="0" xfId="0" applyFont="1" applyFill="1" applyAlignment="1"/>
    <xf numFmtId="2" fontId="109" fillId="0" borderId="0" xfId="0" applyNumberFormat="1" applyFont="1" applyAlignment="1">
      <alignment horizontal="center"/>
    </xf>
    <xf numFmtId="10" fontId="109" fillId="0" borderId="0" xfId="266" applyNumberFormat="1" applyFont="1" applyAlignment="1">
      <alignment horizontal="center"/>
    </xf>
    <xf numFmtId="174" fontId="112" fillId="0" borderId="0" xfId="0" applyFont="1" applyAlignment="1"/>
    <xf numFmtId="174" fontId="109" fillId="0" borderId="0" xfId="0" applyFont="1" applyFill="1"/>
    <xf numFmtId="0" fontId="52" fillId="0" borderId="0" xfId="388" applyFont="1" applyAlignment="1">
      <alignment vertical="center"/>
    </xf>
    <xf numFmtId="174" fontId="52" fillId="0" borderId="0" xfId="0" applyFont="1" applyAlignment="1"/>
    <xf numFmtId="174" fontId="52" fillId="0" borderId="0" xfId="0" applyFont="1" applyFill="1" applyAlignment="1"/>
    <xf numFmtId="49" fontId="52" fillId="0" borderId="0" xfId="0" applyNumberFormat="1" applyFont="1" applyFill="1" applyAlignment="1">
      <alignment horizontal="center"/>
    </xf>
    <xf numFmtId="0" fontId="52" fillId="0" borderId="0" xfId="0" applyNumberFormat="1" applyFont="1" applyFill="1" applyBorder="1" applyAlignment="1" applyProtection="1"/>
    <xf numFmtId="174" fontId="52" fillId="17" borderId="0" xfId="0" applyNumberFormat="1" applyFont="1" applyFill="1" applyBorder="1" applyAlignment="1" applyProtection="1"/>
    <xf numFmtId="174" fontId="52" fillId="0" borderId="0" xfId="209" applyFont="1" applyFill="1" applyBorder="1" applyAlignment="1">
      <alignment vertical="top"/>
    </xf>
    <xf numFmtId="174" fontId="52" fillId="0" borderId="0" xfId="0" applyFont="1" applyAlignment="1">
      <alignment horizontal="left" vertical="center"/>
    </xf>
    <xf numFmtId="174" fontId="19" fillId="0" borderId="0" xfId="0" applyFont="1" applyAlignment="1">
      <alignment horizontal="center" vertical="center"/>
    </xf>
    <xf numFmtId="9" fontId="52" fillId="14" borderId="0" xfId="59" applyNumberFormat="1" applyFont="1" applyFill="1" applyAlignment="1">
      <alignment horizontal="right"/>
    </xf>
    <xf numFmtId="9" fontId="52" fillId="14" borderId="0" xfId="59" applyNumberFormat="1" applyFont="1" applyFill="1" applyAlignment="1" applyProtection="1">
      <alignment vertical="top"/>
      <protection locked="0"/>
    </xf>
    <xf numFmtId="175" fontId="52" fillId="0" borderId="0" xfId="192" applyNumberFormat="1" applyFont="1"/>
    <xf numFmtId="43" fontId="52" fillId="0" borderId="0" xfId="59" applyNumberFormat="1" applyFont="1" applyFill="1" applyAlignment="1">
      <alignment horizontal="right"/>
    </xf>
    <xf numFmtId="0" fontId="105" fillId="0" borderId="0" xfId="380" applyFont="1"/>
    <xf numFmtId="0" fontId="129" fillId="0" borderId="0" xfId="380" applyFont="1"/>
    <xf numFmtId="0" fontId="129" fillId="0" borderId="0" xfId="380" applyFont="1" applyAlignment="1">
      <alignment horizontal="right"/>
    </xf>
    <xf numFmtId="0" fontId="130" fillId="16" borderId="0" xfId="380" applyFont="1" applyFill="1"/>
    <xf numFmtId="0" fontId="131" fillId="0" borderId="0" xfId="380" applyFont="1"/>
    <xf numFmtId="0" fontId="131" fillId="0" borderId="0" xfId="380" applyFont="1" applyBorder="1" applyAlignment="1">
      <alignment vertical="center"/>
    </xf>
    <xf numFmtId="0" fontId="131" fillId="0" borderId="0" xfId="380" applyFont="1" applyBorder="1" applyAlignment="1">
      <alignment horizontal="center" vertical="center" wrapText="1"/>
    </xf>
    <xf numFmtId="0" fontId="131" fillId="0" borderId="23" xfId="380" applyFont="1" applyBorder="1" applyAlignment="1">
      <alignment horizontal="center" vertical="center"/>
    </xf>
    <xf numFmtId="0" fontId="131" fillId="0" borderId="0" xfId="380" applyFont="1" applyBorder="1" applyAlignment="1">
      <alignment horizontal="center" vertical="center"/>
    </xf>
    <xf numFmtId="0" fontId="129" fillId="0" borderId="15" xfId="380" applyFont="1" applyBorder="1" applyAlignment="1">
      <alignment horizontal="center" vertical="center" wrapText="1"/>
    </xf>
    <xf numFmtId="0" fontId="129" fillId="0" borderId="0" xfId="380" applyFont="1" applyBorder="1" applyAlignment="1">
      <alignment horizontal="center" vertical="center" wrapText="1"/>
    </xf>
    <xf numFmtId="0" fontId="129" fillId="0" borderId="0" xfId="380" applyFont="1" applyBorder="1" applyAlignment="1">
      <alignment horizontal="left" vertical="center"/>
    </xf>
    <xf numFmtId="15" fontId="129" fillId="0" borderId="0" xfId="380" applyNumberFormat="1" applyFont="1" applyBorder="1" applyAlignment="1">
      <alignment vertical="center" wrapText="1"/>
    </xf>
    <xf numFmtId="175" fontId="129" fillId="0" borderId="0" xfId="381" applyNumberFormat="1" applyFont="1" applyBorder="1" applyAlignment="1">
      <alignment horizontal="right" vertical="center" wrapText="1"/>
    </xf>
    <xf numFmtId="175" fontId="129" fillId="0" borderId="0" xfId="381" applyNumberFormat="1" applyFont="1" applyBorder="1" applyAlignment="1">
      <alignment vertical="center" wrapText="1"/>
    </xf>
    <xf numFmtId="175" fontId="129" fillId="16" borderId="0" xfId="381" applyNumberFormat="1" applyFont="1" applyFill="1" applyBorder="1" applyAlignment="1">
      <alignment vertical="center" wrapText="1"/>
    </xf>
    <xf numFmtId="175" fontId="129" fillId="0" borderId="0" xfId="381" applyNumberFormat="1" applyFont="1" applyFill="1" applyBorder="1" applyAlignment="1">
      <alignment horizontal="right" vertical="center" wrapText="1"/>
    </xf>
    <xf numFmtId="175" fontId="129" fillId="16" borderId="0" xfId="381" applyNumberFormat="1" applyFont="1" applyFill="1" applyBorder="1" applyAlignment="1">
      <alignment horizontal="right" vertical="center" wrapText="1"/>
    </xf>
    <xf numFmtId="175" fontId="129" fillId="0" borderId="0" xfId="464" applyNumberFormat="1" applyFont="1" applyBorder="1" applyAlignment="1"/>
    <xf numFmtId="43" fontId="129" fillId="0" borderId="0" xfId="59" applyFont="1"/>
    <xf numFmtId="0" fontId="129" fillId="0" borderId="3" xfId="380" applyFont="1" applyBorder="1" applyAlignment="1">
      <alignment vertical="center" wrapText="1"/>
    </xf>
    <xf numFmtId="175" fontId="129" fillId="0" borderId="3" xfId="380" applyNumberFormat="1" applyFont="1" applyBorder="1" applyAlignment="1">
      <alignment vertical="center" wrapText="1"/>
    </xf>
    <xf numFmtId="0" fontId="129" fillId="0" borderId="3" xfId="380" applyFont="1" applyBorder="1" applyAlignment="1">
      <alignment horizontal="right" vertical="center" wrapText="1"/>
    </xf>
    <xf numFmtId="175" fontId="129" fillId="0" borderId="3" xfId="381" applyNumberFormat="1" applyFont="1" applyBorder="1" applyAlignment="1">
      <alignment vertical="center" wrapText="1"/>
    </xf>
    <xf numFmtId="0" fontId="129" fillId="0" borderId="0" xfId="380" applyFont="1" applyBorder="1" applyAlignment="1">
      <alignment horizontal="right" vertical="center" wrapText="1"/>
    </xf>
    <xf numFmtId="0" fontId="129" fillId="0" borderId="0" xfId="380" applyFont="1" applyBorder="1" applyAlignment="1">
      <alignment vertical="center" wrapText="1"/>
    </xf>
    <xf numFmtId="0" fontId="129" fillId="0" borderId="0" xfId="380" applyFont="1" applyBorder="1"/>
    <xf numFmtId="0" fontId="129" fillId="0" borderId="0" xfId="380" applyFont="1" applyBorder="1" applyAlignment="1">
      <alignment horizontal="justify" vertical="center" wrapText="1"/>
    </xf>
    <xf numFmtId="0" fontId="129" fillId="0" borderId="0" xfId="380" applyFont="1" applyFill="1"/>
    <xf numFmtId="175" fontId="129" fillId="0" borderId="0" xfId="381" applyNumberFormat="1" applyFont="1" applyFill="1" applyBorder="1" applyAlignment="1">
      <alignment vertical="center" wrapText="1"/>
    </xf>
    <xf numFmtId="175" fontId="131" fillId="0" borderId="0" xfId="380" applyNumberFormat="1" applyFont="1"/>
    <xf numFmtId="0" fontId="129" fillId="0" borderId="0" xfId="380" applyFont="1" applyFill="1" applyBorder="1"/>
    <xf numFmtId="0" fontId="131" fillId="0" borderId="0" xfId="380" applyFont="1" applyFill="1" applyBorder="1"/>
    <xf numFmtId="175" fontId="131" fillId="0" borderId="0" xfId="381" applyNumberFormat="1" applyFont="1" applyFill="1" applyBorder="1" applyAlignment="1">
      <alignment vertical="center" wrapText="1"/>
    </xf>
    <xf numFmtId="175" fontId="129" fillId="0" borderId="0" xfId="59" applyNumberFormat="1" applyFont="1"/>
    <xf numFmtId="175" fontId="42" fillId="0" borderId="0" xfId="59" applyNumberFormat="1" applyFont="1" applyFill="1" applyAlignment="1">
      <alignment horizontal="center"/>
    </xf>
    <xf numFmtId="280" fontId="129" fillId="0" borderId="0" xfId="59" applyNumberFormat="1" applyFont="1" applyBorder="1" applyAlignment="1">
      <alignment horizontal="right" vertical="center" wrapText="1"/>
    </xf>
    <xf numFmtId="175" fontId="129" fillId="0" borderId="0" xfId="380" applyNumberFormat="1" applyFont="1"/>
    <xf numFmtId="0" fontId="132" fillId="0" borderId="0" xfId="380" applyFont="1"/>
    <xf numFmtId="43" fontId="129" fillId="0" borderId="0" xfId="380" applyNumberFormat="1" applyFont="1" applyBorder="1"/>
    <xf numFmtId="0" fontId="133" fillId="0" borderId="0" xfId="187" applyFont="1" applyAlignment="1">
      <alignment horizontal="left" indent="1"/>
    </xf>
    <xf numFmtId="175" fontId="129" fillId="0" borderId="3" xfId="86" applyNumberFormat="1" applyFont="1" applyBorder="1" applyAlignment="1">
      <alignment vertical="center" wrapText="1"/>
    </xf>
    <xf numFmtId="0" fontId="134" fillId="0" borderId="0" xfId="380" applyFont="1"/>
    <xf numFmtId="10" fontId="52" fillId="16" borderId="0" xfId="59" applyNumberFormat="1" applyFont="1" applyFill="1" applyAlignment="1"/>
    <xf numFmtId="1" fontId="52" fillId="16" borderId="0" xfId="59" applyNumberFormat="1" applyFont="1" applyFill="1"/>
    <xf numFmtId="1" fontId="52" fillId="16" borderId="0" xfId="0" applyNumberFormat="1" applyFont="1" applyFill="1"/>
    <xf numFmtId="1" fontId="19" fillId="0" borderId="0" xfId="201" applyNumberFormat="1" applyFont="1" applyAlignment="1"/>
    <xf numFmtId="174" fontId="127" fillId="0" borderId="0" xfId="0" applyFont="1" applyAlignment="1"/>
    <xf numFmtId="0" fontId="127" fillId="0" borderId="0" xfId="212" applyFont="1"/>
    <xf numFmtId="0" fontId="148" fillId="0" borderId="0" xfId="212" applyFont="1" applyAlignment="1">
      <alignment horizontal="left"/>
    </xf>
    <xf numFmtId="10" fontId="52" fillId="16" borderId="0" xfId="59" applyNumberFormat="1" applyFont="1" applyFill="1"/>
    <xf numFmtId="0" fontId="129" fillId="0" borderId="0" xfId="380" applyFont="1" applyFill="1" applyBorder="1" applyAlignment="1">
      <alignment horizontal="right" vertical="center" wrapText="1"/>
    </xf>
    <xf numFmtId="0" fontId="129" fillId="0" borderId="0" xfId="380" applyFont="1" applyFill="1" applyBorder="1" applyAlignment="1">
      <alignment horizontal="center" vertical="center" wrapText="1"/>
    </xf>
    <xf numFmtId="175" fontId="42" fillId="0" borderId="3" xfId="381" applyNumberFormat="1" applyFont="1" applyFill="1" applyBorder="1" applyAlignment="1">
      <alignment vertical="center" wrapText="1"/>
    </xf>
    <xf numFmtId="175" fontId="131" fillId="0" borderId="0" xfId="59" applyNumberFormat="1" applyFont="1"/>
    <xf numFmtId="43" fontId="19" fillId="0" borderId="1" xfId="59" applyNumberFormat="1" applyFont="1" applyBorder="1" applyAlignment="1"/>
    <xf numFmtId="43" fontId="129" fillId="0" borderId="0" xfId="380" applyNumberFormat="1" applyFont="1"/>
    <xf numFmtId="171" fontId="52" fillId="14" borderId="0" xfId="59" applyNumberFormat="1" applyFont="1" applyFill="1" applyAlignment="1" applyProtection="1">
      <alignment vertical="top"/>
      <protection locked="0"/>
    </xf>
    <xf numFmtId="282" fontId="52" fillId="0" borderId="18" xfId="206" applyNumberFormat="1" applyFont="1" applyBorder="1" applyAlignment="1" applyProtection="1">
      <alignment horizontal="right"/>
      <protection locked="0"/>
    </xf>
    <xf numFmtId="282" fontId="52" fillId="0" borderId="18" xfId="211" applyNumberFormat="1" applyFont="1" applyBorder="1" applyAlignment="1" applyProtection="1">
      <alignment horizontal="right"/>
      <protection locked="0"/>
    </xf>
    <xf numFmtId="282" fontId="52" fillId="0" borderId="0" xfId="59" applyNumberFormat="1" applyFont="1" applyAlignment="1"/>
    <xf numFmtId="282" fontId="52" fillId="0" borderId="0" xfId="188" applyNumberFormat="1" applyFont="1"/>
    <xf numFmtId="174" fontId="52" fillId="0" borderId="0" xfId="211" applyFont="1" applyAlignment="1">
      <alignment horizontal="center"/>
    </xf>
    <xf numFmtId="49" fontId="52" fillId="0" borderId="0" xfId="211" applyNumberFormat="1" applyFont="1" applyAlignment="1" applyProtection="1">
      <alignment horizontal="center"/>
      <protection locked="0"/>
    </xf>
    <xf numFmtId="0" fontId="52" fillId="0" borderId="0" xfId="211" applyNumberFormat="1" applyFont="1" applyFill="1" applyAlignment="1" applyProtection="1">
      <alignment vertical="top" wrapText="1"/>
      <protection locked="0"/>
    </xf>
    <xf numFmtId="0" fontId="91" fillId="0" borderId="0" xfId="211" applyNumberFormat="1" applyFont="1" applyFill="1" applyAlignment="1" applyProtection="1">
      <alignment vertical="top" wrapText="1"/>
      <protection locked="0"/>
    </xf>
    <xf numFmtId="174" fontId="52" fillId="0" borderId="0" xfId="0" applyFont="1" applyFill="1" applyAlignment="1">
      <alignment horizontal="left" wrapText="1"/>
    </xf>
    <xf numFmtId="0" fontId="52" fillId="0" borderId="0" xfId="211" quotePrefix="1" applyNumberFormat="1" applyFont="1" applyFill="1" applyAlignment="1">
      <alignment vertical="top" wrapText="1"/>
    </xf>
    <xf numFmtId="0" fontId="52" fillId="0" borderId="0" xfId="211" applyNumberFormat="1" applyFont="1" applyFill="1" applyAlignment="1">
      <alignment vertical="top" wrapText="1"/>
    </xf>
    <xf numFmtId="0" fontId="52" fillId="0" borderId="0" xfId="188" quotePrefix="1" applyNumberFormat="1" applyFont="1" applyFill="1" applyAlignment="1">
      <alignment vertical="top" wrapText="1"/>
    </xf>
    <xf numFmtId="0" fontId="52" fillId="0" borderId="0" xfId="188" applyNumberFormat="1" applyFont="1" applyFill="1" applyAlignment="1">
      <alignment vertical="top" wrapText="1"/>
    </xf>
    <xf numFmtId="0" fontId="52" fillId="17" borderId="0" xfId="0" applyNumberFormat="1" applyFont="1" applyFill="1" applyBorder="1" applyAlignment="1" applyProtection="1">
      <alignment vertical="top" wrapText="1"/>
    </xf>
    <xf numFmtId="0" fontId="52" fillId="0" borderId="0" xfId="206" applyFont="1" applyFill="1" applyAlignment="1">
      <alignment vertical="top" wrapText="1"/>
    </xf>
    <xf numFmtId="0" fontId="52" fillId="0" borderId="0" xfId="0" applyNumberFormat="1" applyFont="1" applyFill="1" applyBorder="1" applyAlignment="1">
      <alignment horizontal="left" vertical="top" wrapText="1"/>
    </xf>
    <xf numFmtId="174" fontId="42" fillId="0" borderId="0" xfId="0" applyFont="1" applyAlignment="1">
      <alignment horizontal="left" vertical="center" wrapText="1"/>
    </xf>
    <xf numFmtId="174" fontId="52" fillId="0" borderId="0" xfId="201" applyFont="1" applyFill="1" applyBorder="1" applyAlignment="1">
      <alignment horizontal="left"/>
    </xf>
    <xf numFmtId="174" fontId="52" fillId="0" borderId="0" xfId="201" applyFont="1" applyFill="1" applyBorder="1" applyAlignment="1">
      <alignment horizontal="left" vertical="top" wrapText="1"/>
    </xf>
    <xf numFmtId="174" fontId="52" fillId="0" borderId="0" xfId="201" applyFont="1" applyFill="1" applyBorder="1" applyAlignment="1">
      <alignment horizontal="left" wrapText="1"/>
    </xf>
    <xf numFmtId="174" fontId="52" fillId="0" borderId="0" xfId="201" applyFont="1" applyAlignment="1">
      <alignment horizontal="left" vertical="top" wrapText="1"/>
    </xf>
    <xf numFmtId="174" fontId="52" fillId="0" borderId="20" xfId="0" applyFont="1" applyBorder="1" applyAlignment="1">
      <alignment horizontal="center"/>
    </xf>
    <xf numFmtId="174" fontId="52" fillId="0" borderId="21" xfId="0" applyFont="1" applyBorder="1" applyAlignment="1">
      <alignment horizontal="center"/>
    </xf>
    <xf numFmtId="174" fontId="52" fillId="0" borderId="17" xfId="0" applyFont="1" applyBorder="1" applyAlignment="1">
      <alignment horizontal="center"/>
    </xf>
    <xf numFmtId="174" fontId="52" fillId="0" borderId="22" xfId="0" applyFont="1" applyBorder="1" applyAlignment="1">
      <alignment horizontal="center"/>
    </xf>
    <xf numFmtId="174" fontId="52" fillId="0" borderId="0" xfId="0" applyFont="1" applyFill="1" applyAlignment="1">
      <alignment horizontal="left" vertical="top" wrapText="1"/>
    </xf>
    <xf numFmtId="0" fontId="52" fillId="0" borderId="0" xfId="188" applyNumberFormat="1" applyFont="1" applyFill="1" applyAlignment="1">
      <alignment horizontal="left" vertical="top" wrapText="1"/>
    </xf>
    <xf numFmtId="174" fontId="59" fillId="0" borderId="0" xfId="0" applyFont="1" applyAlignment="1">
      <alignment horizontal="center"/>
    </xf>
    <xf numFmtId="0" fontId="59" fillId="0" borderId="0" xfId="212" applyFont="1" applyAlignment="1">
      <alignment horizontal="center"/>
    </xf>
    <xf numFmtId="174" fontId="52" fillId="0" borderId="0" xfId="0" applyFont="1" applyFill="1" applyAlignment="1">
      <alignment horizontal="left" vertical="center" wrapText="1"/>
    </xf>
    <xf numFmtId="0" fontId="81" fillId="0" borderId="0" xfId="188" applyNumberFormat="1" applyFont="1" applyFill="1" applyAlignment="1">
      <alignment horizontal="left" vertical="top" wrapText="1"/>
    </xf>
    <xf numFmtId="0" fontId="131" fillId="0" borderId="20" xfId="380" applyFont="1" applyBorder="1" applyAlignment="1">
      <alignment horizontal="center" vertical="center"/>
    </xf>
    <xf numFmtId="0" fontId="131" fillId="0" borderId="3" xfId="380" applyFont="1" applyBorder="1" applyAlignment="1">
      <alignment horizontal="center" vertical="center"/>
    </xf>
    <xf numFmtId="0" fontId="131" fillId="0" borderId="21" xfId="380" applyFont="1" applyBorder="1" applyAlignment="1">
      <alignment horizontal="center" vertical="center"/>
    </xf>
    <xf numFmtId="0" fontId="131" fillId="0" borderId="16" xfId="380" applyFont="1" applyBorder="1" applyAlignment="1">
      <alignment horizontal="center" vertical="center"/>
    </xf>
    <xf numFmtId="0" fontId="131" fillId="0" borderId="7" xfId="380" applyFont="1" applyBorder="1" applyAlignment="1">
      <alignment horizontal="center" vertical="center"/>
    </xf>
    <xf numFmtId="0" fontId="131" fillId="0" borderId="24" xfId="380" applyFont="1" applyBorder="1" applyAlignment="1">
      <alignment horizontal="center" vertical="center"/>
    </xf>
    <xf numFmtId="0" fontId="105" fillId="0" borderId="0" xfId="380" applyFont="1" applyFill="1" applyAlignment="1">
      <alignment horizontal="center"/>
    </xf>
    <xf numFmtId="0" fontId="105" fillId="0" borderId="0" xfId="380" applyFont="1" applyAlignment="1">
      <alignment horizontal="center"/>
    </xf>
    <xf numFmtId="0" fontId="105" fillId="16" borderId="0" xfId="380" applyFont="1" applyFill="1" applyAlignment="1">
      <alignment horizontal="center"/>
    </xf>
    <xf numFmtId="174" fontId="52" fillId="0" borderId="10" xfId="0" applyFont="1" applyFill="1" applyBorder="1" applyAlignment="1">
      <alignment horizontal="center"/>
    </xf>
    <xf numFmtId="174" fontId="52" fillId="0" borderId="0" xfId="0" applyFont="1" applyFill="1" applyBorder="1" applyAlignment="1">
      <alignment horizontal="center"/>
    </xf>
    <xf numFmtId="174" fontId="52" fillId="0" borderId="12" xfId="0" applyFont="1" applyFill="1" applyBorder="1" applyAlignment="1">
      <alignment horizontal="center"/>
    </xf>
    <xf numFmtId="0" fontId="52" fillId="0" borderId="0" xfId="201" applyNumberFormat="1" applyFont="1" applyFill="1" applyBorder="1" applyAlignment="1" applyProtection="1">
      <alignment horizontal="center"/>
      <protection locked="0"/>
    </xf>
    <xf numFmtId="0" fontId="52" fillId="0" borderId="0" xfId="0" applyNumberFormat="1" applyFont="1" applyAlignment="1">
      <alignment horizontal="center"/>
    </xf>
    <xf numFmtId="10" fontId="52" fillId="0" borderId="0" xfId="266" applyNumberFormat="1" applyFont="1" applyFill="1" applyAlignment="1">
      <alignment horizontal="center"/>
    </xf>
  </cellXfs>
  <cellStyles count="611">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36" xr:uid="{9D6D9EA3-B36A-4C32-AE92-00033CFE4A02}"/>
    <cellStyle name="Accent1 - 40%" xfId="537" xr:uid="{25F8C86C-E68C-46E9-9550-65E1447EDF61}"/>
    <cellStyle name="Accent1 - 60%" xfId="538" xr:uid="{BD2C7020-4A8D-422F-ACC9-DA44CD378D45}"/>
    <cellStyle name="Accent1 2" xfId="407" xr:uid="{00000000-0005-0000-0000-000019000000}"/>
    <cellStyle name="Accent1 3" xfId="535" xr:uid="{F5F111A6-F75A-4B55-84BA-4D1C51299EC1}"/>
    <cellStyle name="Accent1 4" xfId="593" xr:uid="{C928AC6D-2C88-429F-8665-03891E58976D}"/>
    <cellStyle name="Accent1 5" xfId="605" xr:uid="{57CC7304-D80F-4FC8-91B4-EB4F9EE0B677}"/>
    <cellStyle name="Accent2 - 20%" xfId="540" xr:uid="{6C036237-AD89-4376-A792-4BD5D0C86E1C}"/>
    <cellStyle name="Accent2 - 40%" xfId="541" xr:uid="{F0D58DB2-9C56-4A62-911E-4C4E59CEF79F}"/>
    <cellStyle name="Accent2 - 60%" xfId="542" xr:uid="{7F3BDBA7-DDD4-409C-B901-257D8A20CD81}"/>
    <cellStyle name="Accent2 2" xfId="408" xr:uid="{00000000-0005-0000-0000-00001A000000}"/>
    <cellStyle name="Accent2 3" xfId="539" xr:uid="{C200257F-ECC0-4BF0-82A5-B1FA5696CA6D}"/>
    <cellStyle name="Accent2 4" xfId="594" xr:uid="{91AB7C51-46BA-408D-9A89-6597C4801F54}"/>
    <cellStyle name="Accent2 5" xfId="604" xr:uid="{D76D882E-6FBE-47CB-9559-B58B6DD56B9C}"/>
    <cellStyle name="Accent3 - 20%" xfId="544" xr:uid="{ABAFB0D8-3CBC-4617-A52F-FB982D4FD8E1}"/>
    <cellStyle name="Accent3 - 40%" xfId="545" xr:uid="{405021BC-ABD6-4579-BD80-72E136329E6C}"/>
    <cellStyle name="Accent3 - 60%" xfId="546" xr:uid="{8915BF12-2EE8-42E9-87F8-6ADE113390E6}"/>
    <cellStyle name="Accent3 2" xfId="409" xr:uid="{00000000-0005-0000-0000-00001B000000}"/>
    <cellStyle name="Accent3 3" xfId="543" xr:uid="{011F17DB-9506-4E28-83A8-2070046B981C}"/>
    <cellStyle name="Accent3 4" xfId="595" xr:uid="{B6058983-E974-4A70-9A3F-7749C2FEA13C}"/>
    <cellStyle name="Accent3 5" xfId="603" xr:uid="{65BE16A0-1E0F-4D1F-A5E1-42F9C2D5EE99}"/>
    <cellStyle name="Accent4 - 20%" xfId="548" xr:uid="{44E2B236-2BFB-4333-BBB1-296640B711E4}"/>
    <cellStyle name="Accent4 - 40%" xfId="549" xr:uid="{20F4F063-2D8A-49F8-A040-2F1A2C7DD7BF}"/>
    <cellStyle name="Accent4 - 60%" xfId="550" xr:uid="{DB1A6EF3-AF8B-42D6-BB0B-5315B048E240}"/>
    <cellStyle name="Accent4 2" xfId="410" xr:uid="{00000000-0005-0000-0000-00001C000000}"/>
    <cellStyle name="Accent4 3" xfId="547" xr:uid="{C1D49E9A-EB9C-4F69-8DD9-6AC2D3D907B1}"/>
    <cellStyle name="Accent4 4" xfId="596" xr:uid="{055EDDDE-FCA4-4750-9353-1D5FA7552115}"/>
    <cellStyle name="Accent4 5" xfId="607" xr:uid="{AAA6C99A-A655-45C0-B325-9711AFCD4C27}"/>
    <cellStyle name="Accent5 - 20%" xfId="552" xr:uid="{CC271190-E6F0-4142-8A04-7F027A9EA1CA}"/>
    <cellStyle name="Accent5 - 40%" xfId="553" xr:uid="{18AB3A12-C784-4CDB-9679-924DD88B76A4}"/>
    <cellStyle name="Accent5 - 60%" xfId="554" xr:uid="{5F6191DF-04EF-47FB-A88C-C9D40DE14B8F}"/>
    <cellStyle name="Accent5 2" xfId="411" xr:uid="{00000000-0005-0000-0000-00001D000000}"/>
    <cellStyle name="Accent5 3" xfId="551" xr:uid="{57E0E898-516C-47D9-8C7A-C5352522DB1E}"/>
    <cellStyle name="Accent5 4" xfId="597" xr:uid="{F20731F4-8838-4ABD-9367-80762BCFDCC1}"/>
    <cellStyle name="Accent5 5" xfId="602" xr:uid="{A668717F-6E05-4611-B962-2281D0ED2715}"/>
    <cellStyle name="Accent6 - 20%" xfId="556" xr:uid="{EE93E461-5E03-4931-AD4F-3A6503C13494}"/>
    <cellStyle name="Accent6 - 40%" xfId="557" xr:uid="{DC6B0A69-C21C-4BF3-B397-B451DD02948A}"/>
    <cellStyle name="Accent6 - 60%" xfId="558" xr:uid="{08A7DCB7-1644-4ACC-AE0B-48574C8B3B21}"/>
    <cellStyle name="Accent6 2" xfId="412" xr:uid="{00000000-0005-0000-0000-00001E000000}"/>
    <cellStyle name="Accent6 3" xfId="555" xr:uid="{B6BAAC2A-59F6-442B-B55E-08082E80DCFD}"/>
    <cellStyle name="Accent6 4" xfId="598" xr:uid="{9C1D1928-D430-461F-9F65-EEAA00DE3338}"/>
    <cellStyle name="Accent6 5" xfId="601" xr:uid="{34DD70DB-32BC-4FA7-B7EB-62E450BED829}"/>
    <cellStyle name="Bad 2" xfId="413" xr:uid="{00000000-0005-0000-0000-00001F000000}"/>
    <cellStyle name="Bad 3" xfId="559" xr:uid="{CBD00EA7-FD68-4A62-B823-7D093A5B604F}"/>
    <cellStyle name="Basic" xfId="8" xr:uid="{00000000-0005-0000-0000-000020000000}"/>
    <cellStyle name="black" xfId="9" xr:uid="{00000000-0005-0000-0000-000021000000}"/>
    <cellStyle name="blu" xfId="10" xr:uid="{00000000-0005-0000-0000-000022000000}"/>
    <cellStyle name="BoldUnderlineNumber" xfId="530" xr:uid="{0A2D1106-1132-4DC5-9020-6C5A5CB6EBE7}"/>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lculation 3" xfId="560" xr:uid="{F54BE333-6B5D-4385-B8F3-7A03464A30D8}"/>
    <cellStyle name="cas" xfId="57" xr:uid="{00000000-0005-0000-0000-000052000000}"/>
    <cellStyle name="Centered Heading" xfId="58" xr:uid="{00000000-0005-0000-0000-000053000000}"/>
    <cellStyle name="Check Cell 2" xfId="415" xr:uid="{00000000-0005-0000-0000-000054000000}"/>
    <cellStyle name="Check Cell 3" xfId="561" xr:uid="{23846DEF-AED9-4E2A-9F67-3F9AFA5F7A03}"/>
    <cellStyle name="ColumnHeader" xfId="522" xr:uid="{C89E7CF2-6EEB-4DAB-8E46-555231348CFE}"/>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17" xr:uid="{AC9B34FD-7FAB-41B5-8090-B04E80C6C5CC}"/>
    <cellStyle name="Comma 12 4" xfId="533" xr:uid="{07C67A71-CC52-4E6E-A146-945968DF2DBE}"/>
    <cellStyle name="Comma 13" xfId="462" xr:uid="{00000000-0005-0000-0000-00006A000000}"/>
    <cellStyle name="Comma 14" xfId="590" xr:uid="{76F4E13B-B178-4A72-B38D-D7D84B278222}"/>
    <cellStyle name="Comma 15" xfId="609" xr:uid="{D5A0ED26-F813-4F07-AF31-E05DAF53CB93}"/>
    <cellStyle name="Comma 16" xfId="610" xr:uid="{F50EBF9A-6DA9-41FE-AC10-5DCAC9E13A26}"/>
    <cellStyle name="Comma 2" xfId="78" xr:uid="{00000000-0005-0000-0000-00006B000000}"/>
    <cellStyle name="Comma 2 2" xfId="79" xr:uid="{00000000-0005-0000-0000-00006C000000}"/>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3" xr:uid="{B52FB915-5D79-45B4-8230-95C829F56DB4}"/>
    <cellStyle name="DetailTotalNumber" xfId="525" xr:uid="{19AC7712-FC01-4554-9C2D-76249CA1E460}"/>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562" xr:uid="{46C81815-1CF0-4A6A-B630-D6FEE1EC5A7C}"/>
    <cellStyle name="Emphasis 2" xfId="563" xr:uid="{7DDE3292-5D9F-49D3-92CB-9BC9FDECB04F}"/>
    <cellStyle name="Emphasis 3" xfId="564" xr:uid="{922CDC72-5007-4900-97E9-8F3928E6072C}"/>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565" xr:uid="{EE6A0222-BB54-4F31-9FF0-C2E3348CDA2D}"/>
    <cellStyle name="GrandTotalNumber" xfId="529" xr:uid="{AE53C7BD-2522-448A-B398-B6DEE6D343C7}"/>
    <cellStyle name="Green" xfId="142" xr:uid="{00000000-0005-0000-0000-0000B2000000}"/>
    <cellStyle name="grey" xfId="143" xr:uid="{00000000-0005-0000-0000-0000B3000000}"/>
    <cellStyle name="Header" xfId="520" xr:uid="{A548A600-CD8F-40B4-ABC6-236FF57F76F3}"/>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566" xr:uid="{D4A78507-3759-4674-B552-5CCEC45776D1}"/>
    <cellStyle name="Heading 2" xfId="148" builtinId="17" customBuiltin="1"/>
    <cellStyle name="Heading 2 2" xfId="149" xr:uid="{00000000-0005-0000-0000-0000B9000000}"/>
    <cellStyle name="Heading 2 3" xfId="567" xr:uid="{19F621EA-F74F-4B59-ACC8-3D77F274A782}"/>
    <cellStyle name="Heading 3 2" xfId="420" xr:uid="{00000000-0005-0000-0000-0000BA000000}"/>
    <cellStyle name="Heading 3 3" xfId="568" xr:uid="{6222C1F6-65DF-4045-B908-750DFDD91FB6}"/>
    <cellStyle name="Heading 4 2" xfId="421" xr:uid="{00000000-0005-0000-0000-0000BB000000}"/>
    <cellStyle name="Heading 4 3" xfId="569" xr:uid="{08952FB8-C68D-4E7F-9F51-40517349CD1F}"/>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 4" xfId="570" xr:uid="{C4520373-9B0B-4D22-BD87-EA7353704E36}"/>
    <cellStyle name="Input 5" xfId="599" xr:uid="{936B3CED-31BE-4144-9954-53620BCFD9B5}"/>
    <cellStyle name="Input 6" xfId="608" xr:uid="{A4BEDC43-8F06-44E8-8018-3A30894A1EF3}"/>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571" xr:uid="{BBD54089-5A6B-4C75-9C90-307052FA43B5}"/>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eutral 3" xfId="572" xr:uid="{D76035E6-1AEC-4DDF-B49C-4125A920634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1" xfId="183" xr:uid="{00000000-0005-0000-0000-0000E5000000}"/>
    <cellStyle name="Normal 12" xfId="380" xr:uid="{00000000-0005-0000-0000-0000E6000000}"/>
    <cellStyle name="Normal 12 2" xfId="428" xr:uid="{00000000-0005-0000-0000-0000E7000000}"/>
    <cellStyle name="Normal 12 3" xfId="516" xr:uid="{33CF149F-80D1-49C6-AE7C-443EBDB87758}"/>
    <cellStyle name="Normal 12 4" xfId="532" xr:uid="{B52595BD-3C18-49F7-BEAF-F27C3508EB9C}"/>
    <cellStyle name="Normal 13" xfId="388" xr:uid="{00000000-0005-0000-0000-0000E8000000}"/>
    <cellStyle name="Normal 13 2" xfId="429" xr:uid="{00000000-0005-0000-0000-0000E9000000}"/>
    <cellStyle name="Normal 13 3" xfId="461" xr:uid="{00000000-0005-0000-0000-0000EA000000}"/>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19" xr:uid="{24D36399-9E93-4877-9E7B-142470607AC4}"/>
    <cellStyle name="Normal 2 3" xfId="466" xr:uid="{00000000-0005-0000-0000-0000F3000000}"/>
    <cellStyle name="Normal 2 4" xfId="518" xr:uid="{ABE434AF-1920-4E42-A341-01C71257F66A}"/>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17CCCBF2-A1DB-45E4-943C-BFA9A417ADD5}"/>
    <cellStyle name="Normal 25" xfId="534" xr:uid="{EF196711-11B3-4E4E-84C4-A1BB225B4861}"/>
    <cellStyle name="Normal 26" xfId="592" xr:uid="{213B8809-A06E-4B0F-A25E-7BF76A8FD39C}"/>
    <cellStyle name="Normal 27" xfId="606" xr:uid="{A57C8887-6F1C-455B-87AD-D9DA0B5699F2}"/>
    <cellStyle name="Normal 3" xfId="186" xr:uid="{00000000-0005-0000-0000-0000F8000000}"/>
    <cellStyle name="Normal 3 2" xfId="187" xr:uid="{00000000-0005-0000-0000-0000F9000000}"/>
    <cellStyle name="Normal 3_Attach O, GG, Support -New Method 2-14-11" xfId="188" xr:uid="{00000000-0005-0000-0000-0000FA000000}"/>
    <cellStyle name="Normal 4" xfId="189" xr:uid="{00000000-0005-0000-0000-0000FB000000}"/>
    <cellStyle name="Normal 4 2" xfId="190" xr:uid="{00000000-0005-0000-0000-0000FC000000}"/>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573" xr:uid="{07F6E96F-F166-4B56-99DE-F04AF1A2B959}"/>
    <cellStyle name="Note 4" xfId="600" xr:uid="{5268E718-AF5A-4A11-9D78-46263C7D51A0}"/>
    <cellStyle name="Output 2" xfId="456" xr:uid="{00000000-0005-0000-0000-00003D010000}"/>
    <cellStyle name="Output 3" xfId="574" xr:uid="{19B0E610-3057-4E81-A3F1-8538947A7C89}"/>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CAE19918-2CF7-45D4-B703-AA644EE2D6F6}"/>
    <cellStyle name="SAPDataCell" xfId="477" xr:uid="{AC736401-7651-406E-8C1B-88474452EA10}"/>
    <cellStyle name="SAPDataRemoved" xfId="496" xr:uid="{768115E9-FE1B-419A-856B-EB89B23E3814}"/>
    <cellStyle name="SAPDataTotalCell" xfId="478" xr:uid="{EB2AC788-5C1A-4D41-81C8-617CCEBB32E9}"/>
    <cellStyle name="SAPDimensionCell" xfId="476" xr:uid="{561A2B92-82E6-44D3-B37B-03B1EB050BDF}"/>
    <cellStyle name="SAPEditableDataCell" xfId="480" xr:uid="{D1750467-4D19-40B1-9B0B-D1FEC5616A1D}"/>
    <cellStyle name="SAPEditableDataCell 2" xfId="575" xr:uid="{3F75231C-2ACD-441B-BE7A-0DA665BBFA33}"/>
    <cellStyle name="SAPEditableDataTotalCell" xfId="483" xr:uid="{F5AE5A37-B3E7-4B6E-A3F1-A7A570889A6A}"/>
    <cellStyle name="SAPEditableDataTotalCell 2" xfId="576" xr:uid="{E59AB6D3-ED2E-45C0-B39E-0414E4660EA3}"/>
    <cellStyle name="SAPEmphasized" xfId="506" xr:uid="{B1B19658-AF21-401B-A909-601DF0904236}"/>
    <cellStyle name="SAPEmphasizedEditableDataCell" xfId="508" xr:uid="{C1C0ACAD-E143-4A16-A3A7-47091772B1A5}"/>
    <cellStyle name="SAPEmphasizedEditableDataCell 2" xfId="577" xr:uid="{23352233-9BC7-468C-93C2-D44B99D42551}"/>
    <cellStyle name="SAPEmphasizedEditableDataTotalCell" xfId="509" xr:uid="{29574055-275C-43F5-940E-2D473D43AEDB}"/>
    <cellStyle name="SAPEmphasizedEditableDataTotalCell 2" xfId="578" xr:uid="{ED6FA3C5-391B-4E90-947E-D09C16B4818B}"/>
    <cellStyle name="SAPEmphasizedLockedDataCell" xfId="512" xr:uid="{D6B3D457-49B3-438E-8600-E16C797E1756}"/>
    <cellStyle name="SAPEmphasizedLockedDataCell 2" xfId="579" xr:uid="{3B7163E4-9D1C-4412-BE55-A0C958BFC1B1}"/>
    <cellStyle name="SAPEmphasizedLockedDataTotalCell" xfId="513" xr:uid="{7F6232D2-35F2-4DEC-BD02-7CF3D3A473FE}"/>
    <cellStyle name="SAPEmphasizedLockedDataTotalCell 2" xfId="580" xr:uid="{18A56CDD-9498-4C5F-83C3-36CBC005655A}"/>
    <cellStyle name="SAPEmphasizedReadonlyDataCell" xfId="510" xr:uid="{FB31F0B3-1C71-4385-93A3-57E6A1B33478}"/>
    <cellStyle name="SAPEmphasizedReadonlyDataTotalCell" xfId="511" xr:uid="{0D3CB50A-3DE4-47BB-86D4-0794E6E91C25}"/>
    <cellStyle name="SAPEmphasizedTotal" xfId="507" xr:uid="{BD2A00B7-D09D-4E1F-8934-710A17D4373C}"/>
    <cellStyle name="SAPEmphasizedTotal 2" xfId="581" xr:uid="{2D6C8BFF-98B8-4AF1-BF78-2989553A7D0D}"/>
    <cellStyle name="SAPError" xfId="497" xr:uid="{5DE03A07-711B-4BA0-A9C1-90D73C804656}"/>
    <cellStyle name="SAPExceptionLevel1" xfId="486" xr:uid="{D9AECCD7-ABE3-49D7-B585-EF1E52F5E0E0}"/>
    <cellStyle name="SAPExceptionLevel2" xfId="487" xr:uid="{0D1DBD3E-FB5B-42F7-8EED-4A691B940FA5}"/>
    <cellStyle name="SAPExceptionLevel3" xfId="488" xr:uid="{7962F17E-EBF1-4463-95C4-05ADC69B748B}"/>
    <cellStyle name="SAPExceptionLevel3 2" xfId="582" xr:uid="{F8E6B247-37C6-448C-A811-CD798CFFACA7}"/>
    <cellStyle name="SAPExceptionLevel4" xfId="489" xr:uid="{C1A51066-B0CE-4B48-ABE4-BFCD3EB13B0D}"/>
    <cellStyle name="SAPExceptionLevel5" xfId="490" xr:uid="{899F2F93-08CF-4A4B-9AE7-F64F6AEB9254}"/>
    <cellStyle name="SAPExceptionLevel6" xfId="491" xr:uid="{C775E33B-6298-4791-ADBD-293D218D5874}"/>
    <cellStyle name="SAPExceptionLevel6 2" xfId="583" xr:uid="{37F71161-2589-4E0B-A398-5D1DA2A415ED}"/>
    <cellStyle name="SAPExceptionLevel7" xfId="492" xr:uid="{557F1A33-4827-462F-BA2A-ADE53E6F6E2E}"/>
    <cellStyle name="SAPExceptionLevel8" xfId="493" xr:uid="{72061847-11C8-498F-B242-2E3C7BF58092}"/>
    <cellStyle name="SAPExceptionLevel8 2" xfId="584" xr:uid="{B9248EC1-861F-4100-B935-06D15C3B2E73}"/>
    <cellStyle name="SAPExceptionLevel9" xfId="494" xr:uid="{8A9765D6-DF6B-41BD-9F37-F6185D18D8B0}"/>
    <cellStyle name="SAPFormula" xfId="514" xr:uid="{140D72AF-82BF-4A50-97B8-2FAD2AF6C724}"/>
    <cellStyle name="SAPGroupingFillCell" xfId="479" xr:uid="{6C6796BA-8334-4E76-8A69-DB54CB05AF66}"/>
    <cellStyle name="SAPHierarchyCell0" xfId="501" xr:uid="{466FF7D7-157E-42C1-9F91-C4F6D1E13277}"/>
    <cellStyle name="SAPHierarchyCell1" xfId="502" xr:uid="{4481E668-8069-4FFE-8FB2-DE923A3162CA}"/>
    <cellStyle name="SAPHierarchyCell2" xfId="503" xr:uid="{80B581A8-25C5-40F9-BAA0-6D7E6FDCDC97}"/>
    <cellStyle name="SAPHierarchyCell3" xfId="504" xr:uid="{C0BD8740-D321-4162-AED4-FC80E853F085}"/>
    <cellStyle name="SAPHierarchyCell4" xfId="505" xr:uid="{CC3D2D08-B4E3-42FB-B10C-320F840B98F7}"/>
    <cellStyle name="SAPLockedDataCell" xfId="482" xr:uid="{4923A479-6FE0-4153-B04F-A21AF3CF4CB6}"/>
    <cellStyle name="SAPLockedDataCell 2" xfId="585" xr:uid="{C1CF45D4-5B5E-4B5B-8BCA-45258F7B4930}"/>
    <cellStyle name="SAPLockedDataTotalCell" xfId="485" xr:uid="{EDFD1AEC-6AC8-4562-8BE4-E21E6F6C05FB}"/>
    <cellStyle name="SAPLockedDataTotalCell 2" xfId="586" xr:uid="{F5649500-E834-41E2-AF40-4A3AD550F99C}"/>
    <cellStyle name="SAPMemberCell" xfId="499" xr:uid="{52C49EC3-D3F4-471B-B232-FDABB9E24C90}"/>
    <cellStyle name="SAPMemberTotalCell" xfId="500" xr:uid="{5FDCE8D2-9DAB-4A8B-A24B-6407F297E58C}"/>
    <cellStyle name="SAPMessageText" xfId="498" xr:uid="{8C18C42E-08B3-4510-BB89-D1590BC719A7}"/>
    <cellStyle name="SAPReadonlyDataCell" xfId="481" xr:uid="{8F2EA877-D3E1-4946-B3A7-C2FA49F16DA4}"/>
    <cellStyle name="SAPReadonlyDataTotalCell" xfId="484" xr:uid="{5DC5DA48-2D10-456D-8B8D-56B5CE2C80B7}"/>
    <cellStyle name="scenario" xfId="338" xr:uid="{00000000-0005-0000-0000-0000BE010000}"/>
    <cellStyle name="SECTION" xfId="339" xr:uid="{00000000-0005-0000-0000-0000BF010000}"/>
    <cellStyle name="SECTION 2" xfId="458" xr:uid="{00000000-0005-0000-0000-0000C0010000}"/>
    <cellStyle name="Sheet Title" xfId="587" xr:uid="{C02111C7-8328-44A6-9CDB-366E02CFD57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21" xr:uid="{E604E80E-A401-4AFF-A259-A73F978DE568}"/>
    <cellStyle name="SubTotalNumber" xfId="528" xr:uid="{4C2579D1-7351-4E9D-9A5E-96F6CEB7CF4A}"/>
    <cellStyle name="System Defined" xfId="345" xr:uid="{00000000-0005-0000-0000-0000C6010000}"/>
    <cellStyle name="TableHeading" xfId="346" xr:uid="{00000000-0005-0000-0000-0000C7010000}"/>
    <cellStyle name="tb" xfId="347" xr:uid="{00000000-0005-0000-0000-0000C8010000}"/>
    <cellStyle name="TextNumber" xfId="524" xr:uid="{980ED4E0-B968-41F2-A004-6BBBFABFDBEE}"/>
    <cellStyle name="TextRate" xfId="531" xr:uid="{23D0616E-0FF7-4349-ACF0-68257A162381}"/>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588" xr:uid="{F7B792E7-29FB-4907-92DE-604CF1D356E7}"/>
    <cellStyle name="TotalNumber" xfId="527" xr:uid="{4D69B56A-3B49-478E-965F-FA260FFDDD72}"/>
    <cellStyle name="TotalText" xfId="526" xr:uid="{0477A0BB-38F9-4ABB-8777-DA4BC9F6E4D1}"/>
    <cellStyle name="UnitHeader" xfId="591" xr:uid="{16AC2F62-0CC5-49DC-AAF7-13551570B16F}"/>
    <cellStyle name="w" xfId="352" xr:uid="{00000000-0005-0000-0000-0000CE010000}"/>
    <cellStyle name="Warning Text 2" xfId="460" xr:uid="{00000000-0005-0000-0000-0000CF010000}"/>
    <cellStyle name="Warning Text 3" xfId="589" xr:uid="{71AFE618-6BA2-446B-884E-7ADA3E54EB73}"/>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s>
    <sheetDataSet>
      <sheetData sheetId="0" refreshError="1"/>
      <sheetData sheetId="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sheetData sheetId="3"/>
      <sheetData sheetId="4"/>
      <sheetData sheetId="5"/>
      <sheetData sheetId="6">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sheetData sheetId="8"/>
      <sheetData sheetId="9"/>
      <sheetData sheetId="10"/>
      <sheetData sheetId="11"/>
      <sheetData sheetId="12"/>
      <sheetData sheetId="13"/>
      <sheetData sheetId="14"/>
      <sheetData sheetId="15">
        <row r="14">
          <cell r="H14">
            <v>6.2848648648648656E-2</v>
          </cell>
        </row>
      </sheetData>
      <sheetData sheetId="16"/>
      <sheetData sheetId="17" refreshError="1"/>
      <sheetData sheetId="18"/>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18">
          <cell r="F18">
            <v>3.2199999999999999E-2</v>
          </cell>
        </row>
      </sheetData>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ow r="28">
          <cell r="B28" t="str">
            <v>STARTING</v>
          </cell>
        </row>
      </sheetData>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ow r="18">
          <cell r="F18">
            <v>3.2199999999999999E-2</v>
          </cell>
        </row>
      </sheetData>
      <sheetData sheetId="120"/>
      <sheetData sheetId="121"/>
      <sheetData sheetId="122"/>
      <sheetData sheetId="123"/>
      <sheetData sheetId="124"/>
      <sheetData sheetId="125"/>
      <sheetData sheetId="126"/>
      <sheetData sheetId="127"/>
      <sheetData sheetId="128"/>
      <sheetData sheetId="129"/>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sheetData sheetId="132"/>
      <sheetData sheetId="133"/>
      <sheetData sheetId="134"/>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ow r="1">
          <cell r="B1">
            <v>39083</v>
          </cell>
        </row>
        <row r="3">
          <cell r="B3">
            <v>8.2500000000000004E-2</v>
          </cell>
        </row>
        <row r="4">
          <cell r="B4">
            <v>4.4999999999999998E-2</v>
          </cell>
        </row>
        <row r="17">
          <cell r="C17">
            <v>2002</v>
          </cell>
        </row>
      </sheetData>
      <sheetData sheetId="139"/>
      <sheetData sheetId="140"/>
      <sheetData sheetId="141"/>
      <sheetData sheetId="142"/>
      <sheetData sheetId="143"/>
      <sheetData sheetId="144"/>
      <sheetData sheetId="145"/>
      <sheetData sheetId="146"/>
      <sheetData sheetId="147"/>
      <sheetData sheetId="148"/>
      <sheetData sheetId="149"/>
      <sheetData sheetId="150" refreshError="1">
        <row r="23">
          <cell r="M23">
            <v>0</v>
          </cell>
        </row>
        <row r="24">
          <cell r="M24">
            <v>0.3</v>
          </cell>
        </row>
        <row r="25">
          <cell r="M25">
            <v>0.4</v>
          </cell>
        </row>
        <row r="26">
          <cell r="M26">
            <v>0.2</v>
          </cell>
        </row>
      </sheetData>
      <sheetData sheetId="151"/>
      <sheetData sheetId="152" refreshError="1"/>
      <sheetData sheetId="153" refreshError="1"/>
      <sheetData sheetId="154"/>
      <sheetData sheetId="155" refreshError="1"/>
      <sheetData sheetId="156"/>
      <sheetData sheetId="157" refreshError="1"/>
      <sheetData sheetId="158" refreshError="1"/>
      <sheetData sheetId="159" refreshError="1"/>
      <sheetData sheetId="160" refreshError="1"/>
      <sheetData sheetId="161"/>
      <sheetData sheetId="162">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ow r="31">
          <cell r="E31">
            <v>21827621.52</v>
          </cell>
        </row>
      </sheetData>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5">
          <cell r="A5" t="str">
            <v>ACCT</v>
          </cell>
        </row>
      </sheetData>
      <sheetData sheetId="271">
        <row r="5">
          <cell r="A5" t="str">
            <v>ACCT</v>
          </cell>
          <cell r="B5" t="str">
            <v>AREA_NO</v>
          </cell>
        </row>
        <row r="6">
          <cell r="A6" t="str">
            <v>?303*</v>
          </cell>
          <cell r="B6">
            <v>910</v>
          </cell>
        </row>
      </sheetData>
      <sheetData sheetId="272"/>
      <sheetData sheetId="273"/>
      <sheetData sheetId="274"/>
      <sheetData sheetId="275"/>
      <sheetData sheetId="276">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sheetData sheetId="289"/>
      <sheetData sheetId="290"/>
      <sheetData sheetId="291"/>
      <sheetData sheetId="292"/>
      <sheetData sheetId="293"/>
      <sheetData sheetId="294">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row r="1">
          <cell r="A1" t="str">
            <v>DDO</v>
          </cell>
        </row>
      </sheetData>
      <sheetData sheetId="462"/>
      <sheetData sheetId="463"/>
      <sheetData sheetId="464"/>
      <sheetData sheetId="465"/>
      <sheetData sheetId="466">
        <row r="43">
          <cell r="I43">
            <v>7671.6392455535824</v>
          </cell>
        </row>
      </sheetData>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sheetData sheetId="477">
        <row r="4">
          <cell r="A4" t="str">
            <v>100004</v>
          </cell>
        </row>
      </sheetData>
      <sheetData sheetId="478">
        <row r="3">
          <cell r="S3">
            <v>-6.84</v>
          </cell>
        </row>
      </sheetData>
      <sheetData sheetId="479" refreshError="1"/>
      <sheetData sheetId="480" refreshError="1"/>
      <sheetData sheetId="481">
        <row r="1">
          <cell r="A1" t="str">
            <v>AFE #</v>
          </cell>
        </row>
      </sheetData>
      <sheetData sheetId="482"/>
      <sheetData sheetId="483">
        <row r="1">
          <cell r="A1" t="str">
            <v>Canceled - Expense bill 100% to APC Entity</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2">
          <cell r="A2" t="str">
            <v>00007</v>
          </cell>
        </row>
      </sheetData>
      <sheetData sheetId="522" refreshError="1"/>
      <sheetData sheetId="523"/>
      <sheetData sheetId="524">
        <row r="3">
          <cell r="B3" t="str">
            <v>00007</v>
          </cell>
        </row>
      </sheetData>
      <sheetData sheetId="525">
        <row r="3">
          <cell r="B3" t="str">
            <v>19274</v>
          </cell>
        </row>
      </sheetData>
      <sheetData sheetId="526">
        <row r="3">
          <cell r="B3" t="str">
            <v>18873</v>
          </cell>
        </row>
      </sheetData>
      <sheetData sheetId="527">
        <row r="2">
          <cell r="A2" t="str">
            <v>04336</v>
          </cell>
        </row>
      </sheetData>
      <sheetData sheetId="528" refreshError="1"/>
      <sheetData sheetId="529" refreshError="1"/>
      <sheetData sheetId="530" refreshError="1"/>
      <sheetData sheetId="531"/>
      <sheetData sheetId="532"/>
      <sheetData sheetId="533"/>
      <sheetData sheetId="534">
        <row r="1">
          <cell r="B1" t="str">
            <v>Agreement Number</v>
          </cell>
        </row>
      </sheetData>
      <sheetData sheetId="535"/>
      <sheetData sheetId="536"/>
      <sheetData sheetId="537"/>
      <sheetData sheetId="538"/>
      <sheetData sheetId="539">
        <row r="1">
          <cell r="A1" t="str">
            <v>Depth Rank</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ow r="2">
          <cell r="A2">
            <v>1282226000</v>
          </cell>
        </row>
      </sheetData>
      <sheetData sheetId="557"/>
      <sheetData sheetId="558"/>
      <sheetData sheetId="5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ustomProperty" Target="../customProperty12.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ADF3B-D58C-45DE-AD78-22D81BD87846}">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68"/>
  <sheetViews>
    <sheetView zoomScale="85" zoomScaleNormal="85" zoomScaleSheetLayoutView="75" workbookViewId="0">
      <selection sqref="A1:XFD1048576"/>
    </sheetView>
  </sheetViews>
  <sheetFormatPr defaultRowHeight="15"/>
  <cols>
    <col min="2" max="2" width="43.77734375" customWidth="1"/>
    <col min="3" max="3" width="15.5546875" customWidth="1"/>
    <col min="4" max="4" width="16.21875" customWidth="1"/>
  </cols>
  <sheetData>
    <row r="1" spans="1:6" ht="15.75">
      <c r="A1" s="304"/>
      <c r="C1" s="385" t="s">
        <v>236</v>
      </c>
      <c r="F1" s="603" t="s">
        <v>677</v>
      </c>
    </row>
    <row r="2" spans="1:6">
      <c r="C2" s="384" t="s">
        <v>419</v>
      </c>
    </row>
    <row r="3" spans="1:6">
      <c r="C3" s="677" t="s">
        <v>843</v>
      </c>
    </row>
    <row r="4" spans="1:6">
      <c r="C4" s="378"/>
    </row>
    <row r="5" spans="1:6">
      <c r="A5" s="369"/>
      <c r="B5" s="372" t="s">
        <v>416</v>
      </c>
      <c r="C5" s="371"/>
      <c r="D5" s="370"/>
    </row>
    <row r="6" spans="1:6" s="495" customFormat="1">
      <c r="A6" s="492"/>
      <c r="B6" s="493" t="s">
        <v>241</v>
      </c>
      <c r="C6" s="494"/>
      <c r="D6" s="493" t="s">
        <v>242</v>
      </c>
      <c r="E6" s="493"/>
    </row>
    <row r="7" spans="1:6">
      <c r="A7" s="369"/>
      <c r="B7" s="368"/>
      <c r="C7" s="368"/>
      <c r="D7" s="379"/>
    </row>
    <row r="8" spans="1:6">
      <c r="A8" s="496">
        <v>1</v>
      </c>
      <c r="B8" s="454"/>
      <c r="C8" s="497"/>
      <c r="D8" s="498" t="s">
        <v>778</v>
      </c>
      <c r="E8" s="499"/>
    </row>
    <row r="9" spans="1:6">
      <c r="A9" s="496">
        <v>2</v>
      </c>
      <c r="B9" s="500" t="s">
        <v>2</v>
      </c>
      <c r="C9" s="500"/>
      <c r="D9" s="627">
        <v>0</v>
      </c>
      <c r="E9" s="27"/>
    </row>
    <row r="10" spans="1:6">
      <c r="A10" s="496">
        <v>3</v>
      </c>
      <c r="B10" s="500" t="s">
        <v>779</v>
      </c>
      <c r="C10" s="500"/>
      <c r="D10" s="627">
        <v>0</v>
      </c>
      <c r="E10" s="27"/>
    </row>
    <row r="11" spans="1:6">
      <c r="A11" s="496">
        <v>4</v>
      </c>
      <c r="B11" s="500" t="s">
        <v>576</v>
      </c>
      <c r="C11" s="500"/>
      <c r="D11" s="222">
        <v>0</v>
      </c>
      <c r="E11" s="27"/>
    </row>
    <row r="12" spans="1:6">
      <c r="A12" s="496">
        <v>5</v>
      </c>
      <c r="B12" s="500" t="s">
        <v>775</v>
      </c>
      <c r="C12" s="500"/>
      <c r="D12" s="587">
        <v>0</v>
      </c>
      <c r="E12" s="27"/>
    </row>
    <row r="13" spans="1:6">
      <c r="A13" s="496">
        <v>6</v>
      </c>
      <c r="B13" s="500" t="s">
        <v>575</v>
      </c>
      <c r="C13" s="500" t="s">
        <v>836</v>
      </c>
      <c r="D13" s="549">
        <v>0</v>
      </c>
      <c r="E13" s="27"/>
    </row>
    <row r="14" spans="1:6">
      <c r="A14" s="496">
        <v>7</v>
      </c>
      <c r="B14" s="500" t="s">
        <v>493</v>
      </c>
      <c r="C14" s="500"/>
      <c r="D14" s="549"/>
      <c r="E14" s="27"/>
    </row>
    <row r="15" spans="1:6">
      <c r="A15" s="454"/>
      <c r="B15" s="454"/>
      <c r="C15" s="15"/>
      <c r="D15" s="564"/>
      <c r="E15" s="15"/>
    </row>
    <row r="16" spans="1:6" ht="25.5">
      <c r="A16" s="293">
        <v>8</v>
      </c>
      <c r="B16" s="501" t="s">
        <v>555</v>
      </c>
      <c r="C16" s="15"/>
      <c r="D16" s="502"/>
      <c r="E16" s="18"/>
    </row>
    <row r="18" spans="1:13">
      <c r="A18" s="395" t="s">
        <v>71</v>
      </c>
      <c r="B18" s="395"/>
      <c r="C18" s="25"/>
      <c r="D18" s="25"/>
      <c r="E18" s="25"/>
      <c r="F18" s="25"/>
      <c r="G18" s="25"/>
      <c r="H18" s="25"/>
      <c r="I18" s="25"/>
      <c r="J18" s="25"/>
      <c r="K18" s="25"/>
      <c r="L18" s="25"/>
      <c r="M18" s="25"/>
    </row>
    <row r="19" spans="1:13" ht="15.75" thickBot="1">
      <c r="A19" s="396" t="s">
        <v>72</v>
      </c>
      <c r="B19" s="395"/>
      <c r="C19" s="25"/>
      <c r="D19" s="25"/>
      <c r="E19" s="25"/>
      <c r="F19" s="25"/>
      <c r="G19" s="25"/>
      <c r="H19" s="25"/>
      <c r="I19" s="25"/>
      <c r="J19" s="25"/>
      <c r="K19" s="25"/>
      <c r="L19" s="25"/>
      <c r="M19" s="25"/>
    </row>
    <row r="20" spans="1:13">
      <c r="A20" s="397" t="s">
        <v>73</v>
      </c>
      <c r="B20" s="625" t="s">
        <v>831</v>
      </c>
      <c r="C20" s="628"/>
      <c r="D20" s="628"/>
      <c r="E20" s="628"/>
      <c r="F20" s="628"/>
      <c r="G20" s="628"/>
      <c r="H20" s="507"/>
      <c r="I20" s="507"/>
      <c r="J20" s="507"/>
      <c r="K20" s="507"/>
      <c r="L20" s="507"/>
      <c r="M20" s="507"/>
    </row>
    <row r="21" spans="1:13">
      <c r="A21" s="505"/>
      <c r="B21" s="626"/>
      <c r="C21" s="626"/>
      <c r="D21" s="626"/>
      <c r="E21" s="626"/>
      <c r="F21" s="629"/>
      <c r="G21" s="629"/>
    </row>
    <row r="22" spans="1:13">
      <c r="A22" s="629"/>
      <c r="B22" s="629"/>
      <c r="C22" s="629"/>
      <c r="D22" s="629"/>
      <c r="E22" s="629"/>
      <c r="F22" s="629"/>
      <c r="G22" s="629"/>
    </row>
    <row r="68" ht="24" customHeight="1"/>
  </sheetData>
  <phoneticPr fontId="0" type="noConversion"/>
  <pageMargins left="0.25" right="0.25" top="0.75" bottom="0.75" header="0.3" footer="0.3"/>
  <pageSetup fitToHeight="0" orientation="landscape"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F77"/>
  <sheetViews>
    <sheetView zoomScale="85" zoomScaleNormal="85" workbookViewId="0"/>
  </sheetViews>
  <sheetFormatPr defaultColWidth="8.77734375" defaultRowHeight="12.75"/>
  <cols>
    <col min="1" max="1" width="6" style="291" bestFit="1" customWidth="1"/>
    <col min="2" max="2" width="28.44140625" style="15" bestFit="1" customWidth="1"/>
    <col min="3" max="3" width="56.21875" style="288" customWidth="1"/>
    <col min="4" max="4" width="20.44140625" style="15" bestFit="1" customWidth="1"/>
    <col min="5" max="16384" width="8.77734375" style="15"/>
  </cols>
  <sheetData>
    <row r="1" spans="1:4" ht="15" customHeight="1">
      <c r="D1" s="604" t="s">
        <v>677</v>
      </c>
    </row>
    <row r="2" spans="1:4" ht="15" customHeight="1">
      <c r="A2" s="783" t="s">
        <v>434</v>
      </c>
      <c r="B2" s="783"/>
      <c r="C2" s="783"/>
      <c r="D2" s="783"/>
    </row>
    <row r="3" spans="1:4" s="564" customFormat="1" ht="15" customHeight="1">
      <c r="A3" s="784" t="s">
        <v>361</v>
      </c>
      <c r="B3" s="784"/>
      <c r="C3" s="784"/>
      <c r="D3" s="784"/>
    </row>
    <row r="4" spans="1:4" ht="15" customHeight="1">
      <c r="A4" s="785" t="s">
        <v>843</v>
      </c>
      <c r="B4" s="785"/>
      <c r="C4" s="785"/>
      <c r="D4" s="785"/>
    </row>
    <row r="6" spans="1:4" ht="15.75">
      <c r="A6" s="612" t="s">
        <v>14</v>
      </c>
      <c r="B6" s="613" t="s">
        <v>722</v>
      </c>
      <c r="C6" s="613" t="s">
        <v>723</v>
      </c>
      <c r="D6" s="613" t="s">
        <v>724</v>
      </c>
    </row>
    <row r="7" spans="1:4" ht="15.75">
      <c r="A7" s="612"/>
      <c r="B7" s="615" t="s">
        <v>725</v>
      </c>
      <c r="C7" s="613"/>
      <c r="D7" s="613"/>
    </row>
    <row r="8" spans="1:4" ht="15.75">
      <c r="A8" s="661">
        <v>1</v>
      </c>
      <c r="B8" s="616" t="s">
        <v>726</v>
      </c>
      <c r="C8" s="614" t="s">
        <v>727</v>
      </c>
      <c r="D8" s="617">
        <v>0</v>
      </c>
    </row>
    <row r="9" spans="1:4" ht="15.75">
      <c r="A9" s="661">
        <v>2</v>
      </c>
      <c r="B9" s="616" t="s">
        <v>728</v>
      </c>
      <c r="C9" s="613" t="s">
        <v>729</v>
      </c>
      <c r="D9" s="617">
        <v>1.33</v>
      </c>
    </row>
    <row r="10" spans="1:4" ht="15.75">
      <c r="A10" s="661">
        <v>2</v>
      </c>
      <c r="B10" s="616" t="s">
        <v>730</v>
      </c>
      <c r="C10" s="613" t="s">
        <v>731</v>
      </c>
      <c r="D10" s="617">
        <v>3.36</v>
      </c>
    </row>
    <row r="11" spans="1:4" ht="15.75">
      <c r="A11" s="661">
        <v>3</v>
      </c>
      <c r="B11" s="616" t="s">
        <v>732</v>
      </c>
      <c r="C11" s="613" t="s">
        <v>733</v>
      </c>
      <c r="D11" s="617">
        <v>2.92</v>
      </c>
    </row>
    <row r="12" spans="1:4" ht="15.75">
      <c r="A12" s="661">
        <v>4</v>
      </c>
      <c r="B12" s="616" t="s">
        <v>734</v>
      </c>
      <c r="C12" s="613" t="s">
        <v>735</v>
      </c>
      <c r="D12" s="617">
        <v>2.02</v>
      </c>
    </row>
    <row r="13" spans="1:4" ht="15.75">
      <c r="A13" s="661">
        <v>5</v>
      </c>
      <c r="B13" s="616" t="s">
        <v>736</v>
      </c>
      <c r="C13" s="613" t="s">
        <v>737</v>
      </c>
      <c r="D13" s="617">
        <v>2.0499999999999998</v>
      </c>
    </row>
    <row r="14" spans="1:4" ht="15.75">
      <c r="A14" s="661">
        <v>6</v>
      </c>
      <c r="B14" s="616" t="s">
        <v>738</v>
      </c>
      <c r="C14" s="613" t="s">
        <v>739</v>
      </c>
      <c r="D14" s="617">
        <v>3.1</v>
      </c>
    </row>
    <row r="15" spans="1:4" ht="15.75">
      <c r="A15" s="661">
        <v>7</v>
      </c>
      <c r="B15" s="616" t="s">
        <v>740</v>
      </c>
      <c r="C15" s="613" t="s">
        <v>741</v>
      </c>
      <c r="D15" s="617">
        <v>0</v>
      </c>
    </row>
    <row r="16" spans="1:4" ht="15.75">
      <c r="A16" s="661">
        <v>8</v>
      </c>
      <c r="B16" s="616" t="s">
        <v>742</v>
      </c>
      <c r="C16" s="613" t="s">
        <v>743</v>
      </c>
      <c r="D16" s="617">
        <v>0</v>
      </c>
    </row>
    <row r="17" spans="1:4" ht="15.75">
      <c r="A17" s="661">
        <v>9</v>
      </c>
      <c r="B17" s="616" t="s">
        <v>744</v>
      </c>
      <c r="C17" s="613" t="s">
        <v>745</v>
      </c>
      <c r="D17" s="617">
        <v>0</v>
      </c>
    </row>
    <row r="18" spans="1:4" ht="15.75">
      <c r="A18" s="661"/>
      <c r="B18" s="614"/>
      <c r="C18" s="613"/>
      <c r="D18" s="617"/>
    </row>
    <row r="19" spans="1:4" ht="15.75">
      <c r="A19" s="661"/>
      <c r="B19" s="616" t="s">
        <v>746</v>
      </c>
      <c r="C19" s="613"/>
      <c r="D19" s="617"/>
    </row>
    <row r="20" spans="1:4" ht="15.75">
      <c r="A20" s="661">
        <v>10</v>
      </c>
      <c r="B20" s="616" t="s">
        <v>747</v>
      </c>
      <c r="C20" s="613" t="s">
        <v>748</v>
      </c>
      <c r="D20" s="617">
        <v>0</v>
      </c>
    </row>
    <row r="21" spans="1:4" ht="15.75">
      <c r="A21" s="661">
        <v>11</v>
      </c>
      <c r="B21" s="616" t="s">
        <v>749</v>
      </c>
      <c r="C21" s="613" t="s">
        <v>750</v>
      </c>
      <c r="D21" s="617">
        <v>5.25</v>
      </c>
    </row>
    <row r="22" spans="1:4" ht="15.75">
      <c r="A22" s="661">
        <v>12</v>
      </c>
      <c r="B22" s="618">
        <v>392</v>
      </c>
      <c r="C22" s="614" t="s">
        <v>751</v>
      </c>
      <c r="D22" s="617">
        <v>0</v>
      </c>
    </row>
    <row r="23" spans="1:4" ht="15.75">
      <c r="A23" s="661">
        <v>13</v>
      </c>
      <c r="B23" s="616" t="s">
        <v>752</v>
      </c>
      <c r="C23" s="613" t="s">
        <v>753</v>
      </c>
      <c r="D23" s="617">
        <v>0</v>
      </c>
    </row>
    <row r="24" spans="1:4" ht="15.75">
      <c r="A24" s="661">
        <v>14</v>
      </c>
      <c r="B24" s="616" t="s">
        <v>754</v>
      </c>
      <c r="C24" s="613" t="s">
        <v>755</v>
      </c>
      <c r="D24" s="617">
        <v>0</v>
      </c>
    </row>
    <row r="25" spans="1:4" ht="15.75">
      <c r="A25" s="661">
        <v>15</v>
      </c>
      <c r="B25" s="616" t="s">
        <v>756</v>
      </c>
      <c r="C25" s="613" t="s">
        <v>757</v>
      </c>
      <c r="D25" s="617">
        <v>0</v>
      </c>
    </row>
    <row r="26" spans="1:4" ht="15.75">
      <c r="A26" s="661">
        <v>16</v>
      </c>
      <c r="B26" s="616" t="s">
        <v>758</v>
      </c>
      <c r="C26" s="613" t="s">
        <v>759</v>
      </c>
      <c r="D26" s="617">
        <v>25</v>
      </c>
    </row>
    <row r="27" spans="1:4" ht="15.75">
      <c r="A27" s="661">
        <v>17</v>
      </c>
      <c r="B27" s="616" t="s">
        <v>760</v>
      </c>
      <c r="C27" s="613" t="s">
        <v>761</v>
      </c>
      <c r="D27" s="617">
        <v>2.5</v>
      </c>
    </row>
    <row r="28" spans="1:4" ht="15.75">
      <c r="A28" s="661"/>
      <c r="B28" s="614"/>
      <c r="C28" s="614"/>
      <c r="D28" s="617"/>
    </row>
    <row r="29" spans="1:4" ht="15.75">
      <c r="A29" s="661"/>
      <c r="B29" s="616" t="s">
        <v>762</v>
      </c>
      <c r="C29" s="613"/>
      <c r="D29" s="617"/>
    </row>
    <row r="30" spans="1:4" ht="15.75">
      <c r="A30" s="661">
        <v>18</v>
      </c>
      <c r="B30" s="616" t="s">
        <v>763</v>
      </c>
      <c r="C30" s="613" t="s">
        <v>764</v>
      </c>
      <c r="D30" s="617">
        <v>1.85</v>
      </c>
    </row>
    <row r="31" spans="1:4" ht="15.75">
      <c r="A31" s="661">
        <v>19</v>
      </c>
      <c r="B31" s="619">
        <v>302</v>
      </c>
      <c r="C31" s="614" t="s">
        <v>765</v>
      </c>
      <c r="D31" s="657">
        <v>1.85</v>
      </c>
    </row>
    <row r="32" spans="1:4" ht="15.75">
      <c r="A32" s="661">
        <v>20</v>
      </c>
      <c r="B32" s="616" t="s">
        <v>766</v>
      </c>
      <c r="C32" s="613" t="s">
        <v>767</v>
      </c>
      <c r="D32" s="617"/>
    </row>
    <row r="33" spans="1:6" ht="15.75">
      <c r="A33" s="661">
        <v>21</v>
      </c>
      <c r="B33" s="616"/>
      <c r="C33" s="613" t="s">
        <v>768</v>
      </c>
      <c r="D33" s="617">
        <v>20</v>
      </c>
    </row>
    <row r="34" spans="1:6" ht="15.75">
      <c r="A34" s="661">
        <v>22</v>
      </c>
      <c r="B34" s="616"/>
      <c r="C34" s="613" t="s">
        <v>769</v>
      </c>
      <c r="D34" s="617">
        <v>14.285714285714299</v>
      </c>
    </row>
    <row r="35" spans="1:6" ht="15.75">
      <c r="A35" s="661">
        <v>23</v>
      </c>
      <c r="B35" s="616"/>
      <c r="C35" s="613" t="s">
        <v>770</v>
      </c>
      <c r="D35" s="617">
        <v>10</v>
      </c>
    </row>
    <row r="36" spans="1:6" ht="15.75">
      <c r="A36" s="661">
        <v>24</v>
      </c>
      <c r="B36" s="614"/>
      <c r="C36" s="621" t="s">
        <v>771</v>
      </c>
      <c r="D36" s="622" t="s">
        <v>772</v>
      </c>
    </row>
    <row r="37" spans="1:6" ht="15.75">
      <c r="C37" s="623"/>
      <c r="D37" s="623"/>
      <c r="E37" s="623"/>
    </row>
    <row r="38" spans="1:6" ht="15.75">
      <c r="A38" s="620"/>
      <c r="B38" s="612"/>
      <c r="C38" s="623"/>
      <c r="D38" s="623"/>
      <c r="E38" s="623"/>
    </row>
    <row r="39" spans="1:6" ht="18">
      <c r="A39" s="15"/>
      <c r="B39" s="662" t="s">
        <v>826</v>
      </c>
      <c r="C39" s="662"/>
      <c r="D39" s="663"/>
      <c r="E39" s="630"/>
      <c r="F39" s="630"/>
    </row>
    <row r="40" spans="1:6" ht="18">
      <c r="A40" s="15"/>
      <c r="B40" s="662" t="s">
        <v>828</v>
      </c>
      <c r="C40" s="662"/>
      <c r="D40" s="663"/>
      <c r="E40" s="630"/>
      <c r="F40" s="630"/>
    </row>
    <row r="41" spans="1:6" ht="18">
      <c r="A41" s="15"/>
      <c r="B41" s="662" t="s">
        <v>829</v>
      </c>
      <c r="C41" s="662"/>
      <c r="D41" s="663"/>
      <c r="E41" s="630"/>
      <c r="F41" s="630"/>
    </row>
    <row r="42" spans="1:6" ht="18">
      <c r="A42" s="15"/>
      <c r="B42" s="662" t="s">
        <v>782</v>
      </c>
      <c r="C42" s="662"/>
      <c r="D42" s="664"/>
      <c r="E42" s="630"/>
      <c r="F42" s="630"/>
    </row>
    <row r="43" spans="1:6" ht="18">
      <c r="A43" s="15"/>
      <c r="B43" s="662" t="s">
        <v>780</v>
      </c>
      <c r="C43" s="662"/>
      <c r="D43" s="664"/>
      <c r="E43" s="630"/>
      <c r="F43" s="630"/>
    </row>
    <row r="44" spans="1:6" ht="18">
      <c r="A44" s="15"/>
      <c r="B44" s="662" t="s">
        <v>781</v>
      </c>
      <c r="C44" s="662"/>
      <c r="D44" s="664"/>
      <c r="E44" s="630"/>
      <c r="F44" s="630"/>
    </row>
    <row r="45" spans="1:6" ht="18.75">
      <c r="A45" s="15"/>
      <c r="B45" s="665"/>
      <c r="C45" s="666"/>
      <c r="D45" s="667"/>
    </row>
    <row r="46" spans="1:6" ht="18">
      <c r="A46" s="15"/>
      <c r="B46" s="668" t="s">
        <v>827</v>
      </c>
      <c r="C46" s="631"/>
    </row>
    <row r="47" spans="1:6" ht="15.75">
      <c r="A47" s="289"/>
      <c r="B47" s="632"/>
      <c r="C47" s="631"/>
    </row>
    <row r="48" spans="1:6">
      <c r="A48" s="289"/>
      <c r="B48" s="284"/>
      <c r="C48" s="292"/>
    </row>
    <row r="49" spans="1:3">
      <c r="A49" s="289"/>
      <c r="B49" s="284"/>
      <c r="C49" s="292"/>
    </row>
    <row r="50" spans="1:3">
      <c r="A50" s="289"/>
      <c r="B50" s="284"/>
      <c r="C50" s="292"/>
    </row>
    <row r="51" spans="1:3">
      <c r="A51" s="289"/>
      <c r="B51" s="284"/>
      <c r="C51" s="292"/>
    </row>
    <row r="52" spans="1:3">
      <c r="A52" s="289"/>
      <c r="B52" s="284"/>
      <c r="C52" s="292"/>
    </row>
    <row r="53" spans="1:3">
      <c r="A53" s="289"/>
      <c r="B53" s="284"/>
      <c r="C53" s="292"/>
    </row>
    <row r="54" spans="1:3">
      <c r="A54" s="289"/>
      <c r="B54" s="284"/>
    </row>
    <row r="55" spans="1:3">
      <c r="A55" s="290"/>
      <c r="B55" s="284"/>
    </row>
    <row r="56" spans="1:3">
      <c r="A56" s="290"/>
      <c r="B56" s="284"/>
    </row>
    <row r="57" spans="1:3">
      <c r="A57" s="290"/>
    </row>
    <row r="58" spans="1:3">
      <c r="A58" s="290"/>
    </row>
    <row r="59" spans="1:3">
      <c r="A59" s="290"/>
    </row>
    <row r="60" spans="1:3">
      <c r="A60" s="290"/>
    </row>
    <row r="61" spans="1:3">
      <c r="A61" s="290"/>
    </row>
    <row r="62" spans="1:3">
      <c r="A62" s="290"/>
    </row>
    <row r="63" spans="1:3">
      <c r="A63" s="290"/>
    </row>
    <row r="64" spans="1:3">
      <c r="A64" s="290"/>
    </row>
    <row r="65" spans="1:1">
      <c r="A65" s="290"/>
    </row>
    <row r="66" spans="1:1">
      <c r="A66" s="290"/>
    </row>
    <row r="67" spans="1:1" ht="24" customHeight="1">
      <c r="A67" s="290"/>
    </row>
    <row r="68" spans="1:1">
      <c r="A68" s="290"/>
    </row>
    <row r="69" spans="1:1">
      <c r="A69" s="290"/>
    </row>
    <row r="70" spans="1:1">
      <c r="A70" s="290"/>
    </row>
    <row r="71" spans="1:1">
      <c r="A71" s="290"/>
    </row>
    <row r="72" spans="1:1">
      <c r="A72" s="290"/>
    </row>
    <row r="73" spans="1:1">
      <c r="A73" s="290"/>
    </row>
    <row r="74" spans="1:1">
      <c r="A74" s="290"/>
    </row>
    <row r="75" spans="1:1">
      <c r="A75" s="290"/>
    </row>
    <row r="76" spans="1:1">
      <c r="A76" s="290"/>
    </row>
    <row r="77" spans="1:1">
      <c r="A77" s="290"/>
    </row>
  </sheetData>
  <mergeCells count="3">
    <mergeCell ref="A2:D2"/>
    <mergeCell ref="A3:D3"/>
    <mergeCell ref="A4:D4"/>
  </mergeCells>
  <phoneticPr fontId="0" type="noConversion"/>
  <pageMargins left="0.25" right="0.25" top="0.75" bottom="0.75" header="0.3" footer="0.3"/>
  <pageSetup fitToHeight="0"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274"/>
  <sheetViews>
    <sheetView tabSelected="1" zoomScale="85" zoomScaleNormal="85" zoomScaleSheetLayoutView="70"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6" t="s">
        <v>842</v>
      </c>
      <c r="D3" s="143" t="s">
        <v>89</v>
      </c>
      <c r="E3" s="28"/>
      <c r="F3" s="28"/>
      <c r="G3" s="144"/>
      <c r="H3" s="145"/>
      <c r="I3" s="146"/>
      <c r="J3" s="147"/>
      <c r="K3" s="21" t="s">
        <v>851</v>
      </c>
    </row>
    <row r="4" spans="1:11">
      <c r="A4" s="36"/>
      <c r="C4" s="29"/>
      <c r="D4" s="32" t="s">
        <v>118</v>
      </c>
      <c r="E4" s="29"/>
      <c r="F4" s="29"/>
      <c r="G4" s="29"/>
      <c r="H4" s="148"/>
      <c r="I4" s="148"/>
      <c r="J4" s="149"/>
      <c r="K4" s="149"/>
    </row>
    <row r="5" spans="1:11" ht="15.75">
      <c r="A5" s="36"/>
      <c r="B5" s="150"/>
      <c r="C5" s="149"/>
      <c r="D5" s="637"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743">
        <v>439094.42127707897</v>
      </c>
      <c r="J11" s="149"/>
      <c r="K11" s="156"/>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7" t="s">
        <v>20</v>
      </c>
      <c r="G13" s="157"/>
      <c r="H13" s="149"/>
      <c r="I13" s="155"/>
      <c r="J13" s="149"/>
      <c r="K13" s="149"/>
    </row>
    <row r="14" spans="1:11">
      <c r="A14" s="143">
        <v>2</v>
      </c>
      <c r="B14" s="31" t="s">
        <v>125</v>
      </c>
      <c r="C14" s="37" t="s">
        <v>855</v>
      </c>
      <c r="D14" s="158">
        <v>0</v>
      </c>
      <c r="E14" s="29"/>
      <c r="F14" s="29" t="s">
        <v>21</v>
      </c>
      <c r="G14" s="27">
        <v>1</v>
      </c>
      <c r="H14" s="44"/>
      <c r="I14" s="27">
        <v>0</v>
      </c>
      <c r="J14" s="149"/>
      <c r="K14" s="149"/>
    </row>
    <row r="15" spans="1:11">
      <c r="A15" s="143">
        <v>3</v>
      </c>
      <c r="B15" s="31" t="s">
        <v>126</v>
      </c>
      <c r="C15" s="37" t="s">
        <v>856</v>
      </c>
      <c r="D15" s="158">
        <v>8194.51</v>
      </c>
      <c r="E15" s="29"/>
      <c r="F15" s="29" t="s">
        <v>21</v>
      </c>
      <c r="G15" s="27">
        <v>1</v>
      </c>
      <c r="H15" s="44"/>
      <c r="I15" s="742">
        <v>8194.51</v>
      </c>
      <c r="J15" s="149"/>
      <c r="K15" s="149"/>
    </row>
    <row r="16" spans="1:11">
      <c r="A16" s="143">
        <v>4</v>
      </c>
      <c r="B16" s="31" t="s">
        <v>223</v>
      </c>
      <c r="C16" s="37" t="s">
        <v>804</v>
      </c>
      <c r="D16" s="158">
        <v>0</v>
      </c>
      <c r="E16" s="29"/>
      <c r="F16" s="29" t="s">
        <v>21</v>
      </c>
      <c r="G16" s="27">
        <v>1</v>
      </c>
      <c r="H16" s="44"/>
      <c r="I16" s="27">
        <v>0</v>
      </c>
      <c r="J16" s="149"/>
      <c r="K16" s="149"/>
    </row>
    <row r="17" spans="1:13">
      <c r="A17" s="143">
        <v>5</v>
      </c>
      <c r="B17" s="159" t="s">
        <v>366</v>
      </c>
      <c r="C17" s="160" t="s">
        <v>262</v>
      </c>
      <c r="D17" s="211">
        <v>0</v>
      </c>
      <c r="E17" s="29"/>
      <c r="F17" s="29" t="s">
        <v>21</v>
      </c>
      <c r="G17" s="27">
        <v>1</v>
      </c>
      <c r="H17" s="44"/>
      <c r="I17" s="27">
        <v>0</v>
      </c>
      <c r="J17" s="149"/>
      <c r="K17" s="149"/>
    </row>
    <row r="18" spans="1:13" ht="13.5" thickBot="1">
      <c r="A18" s="143">
        <v>6</v>
      </c>
      <c r="B18" s="159" t="s">
        <v>127</v>
      </c>
      <c r="C18" s="160"/>
      <c r="D18" s="211">
        <v>0</v>
      </c>
      <c r="E18" s="29"/>
      <c r="F18" s="29" t="s">
        <v>21</v>
      </c>
      <c r="G18" s="27">
        <v>1</v>
      </c>
      <c r="H18" s="44"/>
      <c r="I18" s="47">
        <v>0</v>
      </c>
      <c r="J18" s="149"/>
      <c r="K18" s="149"/>
    </row>
    <row r="19" spans="1:13">
      <c r="A19" s="143">
        <v>7</v>
      </c>
      <c r="B19" s="31" t="s">
        <v>287</v>
      </c>
      <c r="C19" s="149" t="s">
        <v>286</v>
      </c>
      <c r="D19" s="390">
        <v>8194.51</v>
      </c>
      <c r="E19" s="29"/>
      <c r="F19" s="29"/>
      <c r="G19" s="45"/>
      <c r="H19" s="44"/>
      <c r="I19" s="742">
        <v>8194.51</v>
      </c>
      <c r="J19" s="149"/>
      <c r="K19" s="149"/>
    </row>
    <row r="20" spans="1:13">
      <c r="A20" s="143"/>
      <c r="B20" s="36"/>
      <c r="C20" s="149"/>
      <c r="D20" s="29" t="s">
        <v>8</v>
      </c>
      <c r="E20" s="149"/>
      <c r="F20" s="149"/>
      <c r="G20" s="162"/>
      <c r="H20" s="149"/>
      <c r="I20" s="36"/>
      <c r="J20" s="149"/>
      <c r="K20" s="149"/>
    </row>
    <row r="21" spans="1:13" ht="13.5" thickBot="1">
      <c r="A21" s="143">
        <v>8</v>
      </c>
      <c r="B21" s="31" t="s">
        <v>22</v>
      </c>
      <c r="C21" s="149" t="s">
        <v>269</v>
      </c>
      <c r="D21" s="161" t="s">
        <v>8</v>
      </c>
      <c r="E21" s="29"/>
      <c r="F21" s="29"/>
      <c r="G21" s="29"/>
      <c r="H21" s="29"/>
      <c r="I21" s="741">
        <v>430899.91127707897</v>
      </c>
      <c r="J21" s="149"/>
      <c r="K21" s="149"/>
      <c r="M21" s="163"/>
    </row>
    <row r="22" spans="1:13" ht="13.5" thickTop="1">
      <c r="A22" s="143"/>
      <c r="B22" s="36"/>
      <c r="C22" s="149"/>
      <c r="D22" s="161"/>
      <c r="E22" s="29"/>
      <c r="F22" s="29"/>
      <c r="G22" s="29"/>
      <c r="H22" s="29"/>
      <c r="I22" s="36"/>
      <c r="J22" s="149"/>
      <c r="K22" s="149"/>
      <c r="M22" s="164"/>
    </row>
    <row r="23" spans="1:13">
      <c r="A23" s="165">
        <v>9</v>
      </c>
      <c r="B23" s="166" t="s">
        <v>119</v>
      </c>
      <c r="C23" s="491" t="s">
        <v>803</v>
      </c>
      <c r="D23" s="158">
        <v>0</v>
      </c>
      <c r="E23" s="167"/>
      <c r="F23" s="168" t="s">
        <v>93</v>
      </c>
      <c r="G23" s="169">
        <v>1</v>
      </c>
      <c r="H23" s="167"/>
      <c r="I23" s="18">
        <v>0</v>
      </c>
      <c r="K23" s="170"/>
    </row>
    <row r="24" spans="1:13">
      <c r="A24" s="165"/>
      <c r="B24" s="166"/>
      <c r="C24" s="167"/>
      <c r="D24" s="171"/>
      <c r="E24" s="171"/>
      <c r="F24" s="171"/>
      <c r="G24" s="171"/>
      <c r="H24" s="171"/>
      <c r="I24" s="172"/>
      <c r="K24" s="170"/>
    </row>
    <row r="25" spans="1:13" ht="13.5" thickBot="1">
      <c r="A25" s="165">
        <v>10</v>
      </c>
      <c r="B25" s="166" t="s">
        <v>22</v>
      </c>
      <c r="C25" s="167" t="s">
        <v>270</v>
      </c>
      <c r="D25" s="171"/>
      <c r="E25" s="172"/>
      <c r="F25" s="172"/>
      <c r="G25" s="172"/>
      <c r="H25" s="172"/>
      <c r="I25" s="740">
        <v>430899.91127707897</v>
      </c>
      <c r="K25" s="170"/>
    </row>
    <row r="26" spans="1:13" ht="13.5" thickTop="1">
      <c r="A26" s="173"/>
      <c r="B26" s="159"/>
      <c r="C26" s="170"/>
      <c r="D26" s="170"/>
      <c r="E26" s="170"/>
      <c r="F26" s="174"/>
      <c r="G26" s="175"/>
      <c r="H26" s="170"/>
      <c r="I26" s="159"/>
      <c r="J26" s="170"/>
      <c r="K26" s="170"/>
    </row>
    <row r="27" spans="1:13">
      <c r="A27" s="173"/>
      <c r="B27" s="176"/>
      <c r="C27" s="170"/>
      <c r="D27" s="170"/>
      <c r="E27" s="170"/>
      <c r="F27" s="174"/>
      <c r="G27" s="175"/>
      <c r="H27" s="170"/>
      <c r="I27" s="159"/>
      <c r="J27" s="170"/>
      <c r="K27" s="170"/>
    </row>
    <row r="28" spans="1:13">
      <c r="A28" s="173"/>
      <c r="B28" s="159"/>
      <c r="C28" s="170"/>
      <c r="D28" s="170"/>
      <c r="E28" s="170"/>
      <c r="F28" s="170"/>
      <c r="G28" s="175"/>
      <c r="H28" s="170"/>
      <c r="I28" s="159"/>
      <c r="J28" s="170"/>
      <c r="K28" s="170"/>
    </row>
    <row r="29" spans="1:13">
      <c r="A29" s="173"/>
      <c r="B29" s="159"/>
      <c r="C29" s="170"/>
      <c r="D29" s="170"/>
      <c r="E29" s="170"/>
      <c r="F29" s="170"/>
      <c r="G29" s="175"/>
      <c r="H29" s="170"/>
      <c r="I29" s="159"/>
      <c r="J29" s="170"/>
      <c r="K29" s="170"/>
    </row>
    <row r="30" spans="1:13">
      <c r="A30" s="173"/>
      <c r="B30" s="159"/>
      <c r="C30" s="170"/>
      <c r="D30" s="170"/>
      <c r="E30" s="170"/>
      <c r="F30" s="170"/>
      <c r="G30" s="175"/>
      <c r="H30" s="170"/>
      <c r="I30" s="159"/>
      <c r="J30" s="170"/>
      <c r="K30" s="170"/>
    </row>
    <row r="31" spans="1:13">
      <c r="A31" s="173"/>
      <c r="B31" s="177"/>
      <c r="C31" s="170"/>
      <c r="D31" s="170"/>
      <c r="E31" s="170"/>
      <c r="F31" s="170"/>
      <c r="G31" s="170"/>
      <c r="H31" s="170"/>
      <c r="I31" s="159"/>
      <c r="J31" s="170"/>
      <c r="K31" s="170"/>
    </row>
    <row r="32" spans="1:13">
      <c r="A32" s="173"/>
      <c r="B32" s="176"/>
      <c r="C32" s="170"/>
      <c r="D32" s="170"/>
      <c r="E32" s="170"/>
      <c r="F32" s="170"/>
      <c r="G32" s="170"/>
      <c r="H32" s="170"/>
      <c r="I32" s="159"/>
      <c r="J32" s="170"/>
      <c r="K32" s="170"/>
    </row>
    <row r="33" spans="1:11">
      <c r="A33" s="173"/>
      <c r="B33" s="176"/>
      <c r="C33" s="170"/>
      <c r="D33" s="178"/>
      <c r="E33" s="170"/>
      <c r="F33" s="170"/>
      <c r="G33" s="170"/>
      <c r="H33" s="170"/>
      <c r="I33" s="174"/>
      <c r="J33" s="170"/>
      <c r="K33" s="170"/>
    </row>
    <row r="34" spans="1:11">
      <c r="A34" s="173"/>
      <c r="B34" s="176"/>
      <c r="C34" s="170"/>
      <c r="D34" s="178"/>
      <c r="E34" s="170"/>
      <c r="F34" s="170"/>
      <c r="G34" s="170"/>
      <c r="H34" s="170"/>
      <c r="I34" s="174"/>
      <c r="J34" s="170"/>
      <c r="K34" s="170"/>
    </row>
    <row r="35" spans="1:11">
      <c r="A35" s="173"/>
      <c r="B35" s="176"/>
      <c r="C35" s="170"/>
      <c r="D35" s="179"/>
      <c r="E35" s="170"/>
      <c r="F35" s="170"/>
      <c r="G35" s="170"/>
      <c r="H35" s="170"/>
      <c r="I35" s="174"/>
      <c r="J35" s="170"/>
      <c r="K35" s="170"/>
    </row>
    <row r="36" spans="1:11">
      <c r="A36" s="173"/>
      <c r="B36" s="176"/>
      <c r="C36" s="170"/>
      <c r="D36" s="180"/>
      <c r="E36" s="170"/>
      <c r="F36" s="170"/>
      <c r="G36" s="170"/>
      <c r="H36" s="170"/>
      <c r="I36" s="181"/>
      <c r="J36" s="170"/>
      <c r="K36" s="170"/>
    </row>
    <row r="37" spans="1:11">
      <c r="A37" s="173"/>
      <c r="B37" s="176"/>
      <c r="C37" s="182"/>
      <c r="D37" s="178"/>
      <c r="E37" s="170"/>
      <c r="F37" s="170"/>
      <c r="G37" s="170"/>
      <c r="H37" s="170"/>
      <c r="I37" s="183"/>
      <c r="J37" s="170"/>
      <c r="K37" s="170"/>
    </row>
    <row r="38" spans="1:11">
      <c r="A38" s="173"/>
      <c r="B38" s="176"/>
      <c r="C38" s="182"/>
      <c r="D38" s="178"/>
      <c r="E38" s="170"/>
      <c r="F38" s="174"/>
      <c r="G38" s="170"/>
      <c r="H38" s="170"/>
      <c r="I38" s="183"/>
      <c r="J38" s="170"/>
      <c r="K38" s="170"/>
    </row>
    <row r="39" spans="1:11">
      <c r="A39" s="173"/>
      <c r="B39" s="176"/>
      <c r="C39" s="182"/>
      <c r="D39" s="178"/>
      <c r="E39" s="170"/>
      <c r="F39" s="174"/>
      <c r="G39" s="170"/>
      <c r="H39" s="170"/>
      <c r="I39" s="183"/>
      <c r="J39" s="170"/>
      <c r="K39" s="170"/>
    </row>
    <row r="40" spans="1:11">
      <c r="A40" s="173"/>
      <c r="B40" s="176"/>
      <c r="C40" s="170"/>
      <c r="D40" s="170"/>
      <c r="E40" s="170"/>
      <c r="F40" s="174"/>
      <c r="G40" s="170"/>
      <c r="H40" s="170"/>
      <c r="I40" s="174"/>
      <c r="J40" s="170"/>
      <c r="K40" s="170"/>
    </row>
    <row r="41" spans="1:11">
      <c r="A41" s="173"/>
      <c r="B41" s="176"/>
      <c r="C41" s="170"/>
      <c r="D41" s="170"/>
      <c r="E41" s="170"/>
      <c r="F41" s="174"/>
      <c r="G41" s="170"/>
      <c r="H41" s="170"/>
      <c r="I41" s="174"/>
      <c r="J41" s="170"/>
      <c r="K41" s="170"/>
    </row>
    <row r="42" spans="1:11">
      <c r="A42" s="173"/>
      <c r="B42" s="176"/>
      <c r="C42" s="170"/>
      <c r="D42" s="184"/>
      <c r="E42" s="184"/>
      <c r="F42" s="184"/>
      <c r="G42" s="184"/>
      <c r="H42" s="184"/>
      <c r="I42" s="184"/>
      <c r="J42" s="184"/>
      <c r="K42" s="170"/>
    </row>
    <row r="43" spans="1:11">
      <c r="A43" s="173"/>
      <c r="B43" s="176"/>
      <c r="C43" s="170"/>
      <c r="D43" s="184"/>
      <c r="E43" s="184"/>
      <c r="F43" s="184"/>
      <c r="G43" s="184"/>
      <c r="H43" s="184"/>
      <c r="I43" s="184"/>
      <c r="J43" s="184"/>
      <c r="K43" s="170"/>
    </row>
    <row r="44" spans="1:11">
      <c r="A44" s="173"/>
      <c r="B44" s="176"/>
      <c r="C44" s="170"/>
      <c r="D44" s="184"/>
      <c r="E44" s="184"/>
      <c r="F44" s="184"/>
      <c r="G44" s="184"/>
      <c r="H44" s="184"/>
      <c r="I44" s="184"/>
      <c r="J44" s="184"/>
      <c r="K44" s="170"/>
    </row>
    <row r="45" spans="1:11">
      <c r="A45" s="173"/>
      <c r="B45" s="176"/>
      <c r="C45" s="170"/>
      <c r="D45" s="184"/>
      <c r="E45" s="184"/>
      <c r="F45" s="184"/>
      <c r="G45" s="184"/>
      <c r="H45" s="184"/>
      <c r="I45" s="184"/>
      <c r="J45" s="184"/>
      <c r="K45" s="170"/>
    </row>
    <row r="46" spans="1:11">
      <c r="A46" s="143"/>
      <c r="B46" s="31"/>
      <c r="C46" s="149"/>
      <c r="D46" s="185"/>
      <c r="E46" s="186"/>
      <c r="F46" s="186"/>
      <c r="G46" s="186"/>
      <c r="H46" s="186"/>
      <c r="I46" s="186"/>
      <c r="J46" s="186"/>
      <c r="K46" s="149"/>
    </row>
    <row r="47" spans="1:11">
      <c r="A47" s="143"/>
      <c r="B47" s="31"/>
      <c r="C47" s="149"/>
      <c r="D47" s="185"/>
      <c r="E47" s="186"/>
      <c r="F47" s="186"/>
      <c r="G47" s="186"/>
      <c r="H47" s="186"/>
      <c r="I47" s="186"/>
      <c r="J47" s="186"/>
      <c r="K47" s="149"/>
    </row>
    <row r="48" spans="1:11">
      <c r="A48" s="143"/>
      <c r="B48" s="31"/>
      <c r="C48" s="149"/>
      <c r="D48" s="185"/>
      <c r="E48" s="186"/>
      <c r="F48" s="186"/>
      <c r="G48" s="186"/>
      <c r="H48" s="186"/>
      <c r="I48" s="186"/>
      <c r="J48" s="186"/>
      <c r="K48" s="149"/>
    </row>
    <row r="49" spans="1:11">
      <c r="A49" s="143"/>
      <c r="B49" s="31"/>
      <c r="C49" s="149"/>
      <c r="D49" s="185"/>
      <c r="E49" s="186"/>
      <c r="F49" s="186"/>
      <c r="G49" s="186"/>
      <c r="H49" s="186"/>
      <c r="I49" s="186"/>
      <c r="J49" s="186"/>
      <c r="K49" s="149"/>
    </row>
    <row r="50" spans="1:11">
      <c r="A50" s="143"/>
      <c r="B50" s="31"/>
      <c r="C50" s="149"/>
      <c r="D50" s="185"/>
      <c r="E50" s="186"/>
      <c r="F50" s="186"/>
      <c r="G50" s="186"/>
      <c r="H50" s="186"/>
      <c r="I50" s="186"/>
      <c r="J50" s="186"/>
      <c r="K50" s="149"/>
    </row>
    <row r="51" spans="1:11">
      <c r="A51" s="143"/>
      <c r="B51" s="31"/>
      <c r="C51" s="149"/>
      <c r="D51" s="185"/>
      <c r="E51" s="186"/>
      <c r="F51" s="186"/>
      <c r="G51" s="186"/>
      <c r="H51" s="186"/>
      <c r="I51" s="186"/>
      <c r="J51" s="186"/>
      <c r="K51" s="149"/>
    </row>
    <row r="52" spans="1:11">
      <c r="A52" s="36"/>
      <c r="B52" s="31"/>
      <c r="C52" s="149"/>
      <c r="D52" s="149"/>
      <c r="E52" s="149"/>
      <c r="F52" s="149"/>
      <c r="G52" s="149"/>
      <c r="H52" s="149"/>
      <c r="I52" s="187"/>
      <c r="J52" s="149"/>
      <c r="K52" s="188"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88" t="s">
        <v>851</v>
      </c>
    </row>
    <row r="55" spans="1:11">
      <c r="A55" s="36"/>
      <c r="B55" s="189"/>
      <c r="C55" s="29"/>
      <c r="D55" s="32" t="s">
        <v>118</v>
      </c>
      <c r="E55" s="29"/>
      <c r="F55" s="29"/>
      <c r="G55" s="29"/>
      <c r="H55" s="29"/>
      <c r="I55" s="29"/>
      <c r="J55" s="29"/>
      <c r="K55" s="29"/>
    </row>
    <row r="56" spans="1:11">
      <c r="A56" s="36"/>
      <c r="B56" s="31"/>
      <c r="C56" s="29"/>
      <c r="D56" s="656" t="s">
        <v>843</v>
      </c>
      <c r="E56" s="29"/>
      <c r="F56" s="29"/>
      <c r="G56" s="29" t="s">
        <v>8</v>
      </c>
      <c r="H56" s="29"/>
      <c r="I56" s="29"/>
      <c r="J56" s="29"/>
      <c r="K56" s="29"/>
    </row>
    <row r="57" spans="1:11">
      <c r="A57" s="744"/>
      <c r="B57" s="744"/>
      <c r="C57" s="744"/>
      <c r="D57" s="744"/>
      <c r="E57" s="744"/>
      <c r="F57" s="744"/>
      <c r="G57" s="744"/>
      <c r="H57" s="744"/>
      <c r="I57" s="744"/>
      <c r="J57" s="744"/>
      <c r="K57" s="744"/>
    </row>
    <row r="58" spans="1:11">
      <c r="A58" s="36"/>
      <c r="B58" s="153" t="s">
        <v>9</v>
      </c>
      <c r="C58" s="153" t="s">
        <v>10</v>
      </c>
      <c r="D58" s="153" t="s">
        <v>11</v>
      </c>
      <c r="E58" s="29" t="s">
        <v>8</v>
      </c>
      <c r="F58" s="29"/>
      <c r="G58" s="152" t="s">
        <v>12</v>
      </c>
      <c r="H58" s="29"/>
      <c r="I58" s="152" t="s">
        <v>13</v>
      </c>
      <c r="J58" s="29"/>
      <c r="K58" s="153"/>
    </row>
    <row r="59" spans="1:11">
      <c r="A59" s="36"/>
      <c r="B59" s="31"/>
      <c r="C59" s="190"/>
      <c r="D59" s="29"/>
      <c r="E59" s="29"/>
      <c r="F59" s="29"/>
      <c r="G59" s="143"/>
      <c r="H59" s="29"/>
      <c r="I59" s="191" t="s">
        <v>23</v>
      </c>
      <c r="J59" s="29"/>
      <c r="K59" s="153"/>
    </row>
    <row r="60" spans="1:11">
      <c r="A60" s="143" t="s">
        <v>14</v>
      </c>
      <c r="B60" s="31"/>
      <c r="C60" s="192" t="s">
        <v>250</v>
      </c>
      <c r="D60" s="191" t="s">
        <v>25</v>
      </c>
      <c r="E60" s="193"/>
      <c r="F60" s="191" t="s">
        <v>26</v>
      </c>
      <c r="G60" s="36"/>
      <c r="H60" s="193"/>
      <c r="I60" s="143" t="s">
        <v>27</v>
      </c>
      <c r="J60" s="29"/>
      <c r="K60" s="153"/>
    </row>
    <row r="61" spans="1:11" ht="13.5" thickBot="1">
      <c r="A61" s="33" t="s">
        <v>16</v>
      </c>
      <c r="B61" s="194"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5">
        <v>0</v>
      </c>
      <c r="E63" s="29"/>
      <c r="F63" s="29" t="s">
        <v>28</v>
      </c>
      <c r="G63" s="196" t="s">
        <v>8</v>
      </c>
      <c r="H63" s="29"/>
      <c r="I63" s="18">
        <v>0</v>
      </c>
      <c r="J63" s="29"/>
      <c r="K63" s="29"/>
    </row>
    <row r="64" spans="1:11">
      <c r="A64" s="143">
        <v>2</v>
      </c>
      <c r="B64" s="31" t="s">
        <v>29</v>
      </c>
      <c r="C64" s="44" t="s">
        <v>370</v>
      </c>
      <c r="D64" s="211">
        <v>2486171.5799999991</v>
      </c>
      <c r="E64" s="29"/>
      <c r="F64" s="29" t="s">
        <v>21</v>
      </c>
      <c r="G64" s="27">
        <v>1</v>
      </c>
      <c r="H64" s="44"/>
      <c r="I64" s="18">
        <v>2486171.5799999991</v>
      </c>
      <c r="J64" s="29"/>
      <c r="K64" s="29"/>
    </row>
    <row r="65" spans="1:11">
      <c r="A65" s="143">
        <v>3</v>
      </c>
      <c r="B65" s="31" t="s">
        <v>368</v>
      </c>
      <c r="C65" s="44" t="s">
        <v>372</v>
      </c>
      <c r="D65" s="195">
        <v>0</v>
      </c>
      <c r="E65" s="29"/>
      <c r="F65" s="29" t="s">
        <v>28</v>
      </c>
      <c r="G65" s="158">
        <v>0</v>
      </c>
      <c r="H65" s="44"/>
      <c r="I65" s="18">
        <v>0</v>
      </c>
      <c r="J65" s="29"/>
      <c r="K65" s="29"/>
    </row>
    <row r="66" spans="1:11">
      <c r="A66" s="143">
        <v>4</v>
      </c>
      <c r="B66" s="31" t="s">
        <v>104</v>
      </c>
      <c r="C66" s="44" t="s">
        <v>371</v>
      </c>
      <c r="D66" s="211">
        <v>546.1438461538462</v>
      </c>
      <c r="E66" s="29"/>
      <c r="F66" s="29" t="s">
        <v>30</v>
      </c>
      <c r="G66" s="27">
        <v>1</v>
      </c>
      <c r="H66" s="44"/>
      <c r="I66" s="18">
        <v>546.1438461538462</v>
      </c>
      <c r="J66" s="29"/>
      <c r="K66" s="29"/>
    </row>
    <row r="67" spans="1:11" ht="13.5" thickBot="1">
      <c r="A67" s="143">
        <v>5</v>
      </c>
      <c r="B67" s="31" t="s">
        <v>369</v>
      </c>
      <c r="C67" s="29" t="s">
        <v>373</v>
      </c>
      <c r="D67" s="197">
        <v>0</v>
      </c>
      <c r="E67" s="29"/>
      <c r="F67" s="29" t="s">
        <v>132</v>
      </c>
      <c r="G67" s="27">
        <v>1</v>
      </c>
      <c r="H67" s="44"/>
      <c r="I67" s="198">
        <v>0</v>
      </c>
      <c r="J67" s="29"/>
      <c r="K67" s="29"/>
    </row>
    <row r="68" spans="1:11">
      <c r="A68" s="143">
        <v>6</v>
      </c>
      <c r="B68" s="28" t="s">
        <v>279</v>
      </c>
      <c r="C68" s="29" t="s">
        <v>278</v>
      </c>
      <c r="D68" s="18">
        <v>2486717.7238461529</v>
      </c>
      <c r="E68" s="29"/>
      <c r="F68" s="29" t="s">
        <v>31</v>
      </c>
      <c r="G68" s="199">
        <v>1</v>
      </c>
      <c r="H68" s="44"/>
      <c r="I68" s="18">
        <v>2486717.7238461529</v>
      </c>
      <c r="J68" s="29"/>
      <c r="K68" s="200"/>
    </row>
    <row r="69" spans="1:11">
      <c r="A69" s="143"/>
      <c r="B69" s="31"/>
      <c r="C69" s="29"/>
      <c r="D69" s="18"/>
      <c r="E69" s="29"/>
      <c r="F69" s="29"/>
      <c r="G69" s="200"/>
      <c r="H69" s="29"/>
      <c r="I69" s="18"/>
      <c r="J69" s="29"/>
      <c r="K69" s="200"/>
    </row>
    <row r="70" spans="1:11">
      <c r="A70" s="143">
        <v>7</v>
      </c>
      <c r="B70" s="31" t="s">
        <v>571</v>
      </c>
      <c r="C70" s="29"/>
      <c r="D70" s="18"/>
      <c r="E70" s="29"/>
      <c r="F70" s="29"/>
      <c r="G70" s="29"/>
      <c r="H70" s="29"/>
      <c r="I70" s="18"/>
      <c r="J70" s="29"/>
      <c r="K70" s="29"/>
    </row>
    <row r="71" spans="1:11">
      <c r="A71" s="143">
        <v>8</v>
      </c>
      <c r="B71" s="31" t="s">
        <v>367</v>
      </c>
      <c r="C71" s="29" t="s">
        <v>374</v>
      </c>
      <c r="D71" s="195">
        <v>0</v>
      </c>
      <c r="E71" s="29"/>
      <c r="F71" s="29" t="s">
        <v>28</v>
      </c>
      <c r="G71" s="196" t="s">
        <v>8</v>
      </c>
      <c r="H71" s="29"/>
      <c r="I71" s="18">
        <v>0</v>
      </c>
      <c r="J71" s="29"/>
      <c r="K71" s="29"/>
    </row>
    <row r="72" spans="1:11">
      <c r="A72" s="143">
        <v>9</v>
      </c>
      <c r="B72" s="31" t="s">
        <v>29</v>
      </c>
      <c r="C72" s="29" t="s">
        <v>376</v>
      </c>
      <c r="D72" s="211">
        <v>2125665.9446153846</v>
      </c>
      <c r="E72" s="29"/>
      <c r="F72" s="29" t="s">
        <v>21</v>
      </c>
      <c r="G72" s="27">
        <v>1</v>
      </c>
      <c r="H72" s="44"/>
      <c r="I72" s="18">
        <v>2125665.9446153846</v>
      </c>
      <c r="J72" s="29"/>
      <c r="K72" s="29"/>
    </row>
    <row r="73" spans="1:11">
      <c r="A73" s="143">
        <v>10</v>
      </c>
      <c r="B73" s="31" t="s">
        <v>368</v>
      </c>
      <c r="C73" s="29" t="s">
        <v>375</v>
      </c>
      <c r="D73" s="195">
        <v>0</v>
      </c>
      <c r="E73" s="29"/>
      <c r="F73" s="29" t="s">
        <v>28</v>
      </c>
      <c r="G73" s="27">
        <v>0</v>
      </c>
      <c r="H73" s="44"/>
      <c r="I73" s="211">
        <v>0</v>
      </c>
      <c r="J73" s="29"/>
      <c r="K73" s="29"/>
    </row>
    <row r="74" spans="1:11">
      <c r="A74" s="143">
        <v>11</v>
      </c>
      <c r="B74" s="31" t="s">
        <v>104</v>
      </c>
      <c r="C74" s="29" t="s">
        <v>377</v>
      </c>
      <c r="D74" s="211">
        <v>0</v>
      </c>
      <c r="E74" s="29"/>
      <c r="F74" s="29" t="s">
        <v>30</v>
      </c>
      <c r="G74" s="27">
        <v>1</v>
      </c>
      <c r="H74" s="44"/>
      <c r="I74" s="18">
        <v>0</v>
      </c>
      <c r="J74" s="29"/>
      <c r="K74" s="29"/>
    </row>
    <row r="75" spans="1:11" ht="13.5" thickBot="1">
      <c r="A75" s="143">
        <v>12</v>
      </c>
      <c r="B75" s="31" t="s">
        <v>369</v>
      </c>
      <c r="C75" s="29" t="s">
        <v>373</v>
      </c>
      <c r="D75" s="197">
        <v>0</v>
      </c>
      <c r="E75" s="29"/>
      <c r="F75" s="29" t="s">
        <v>132</v>
      </c>
      <c r="G75" s="27">
        <v>1</v>
      </c>
      <c r="H75" s="44"/>
      <c r="I75" s="198">
        <v>0</v>
      </c>
      <c r="J75" s="29"/>
      <c r="K75" s="29"/>
    </row>
    <row r="76" spans="1:11">
      <c r="A76" s="143">
        <v>13</v>
      </c>
      <c r="B76" s="31" t="s">
        <v>281</v>
      </c>
      <c r="C76" s="29" t="s">
        <v>280</v>
      </c>
      <c r="D76" s="18">
        <v>2125665.9446153846</v>
      </c>
      <c r="E76" s="29"/>
      <c r="F76" s="29"/>
      <c r="G76" s="27"/>
      <c r="H76" s="44"/>
      <c r="I76" s="18">
        <v>2125665.9446153846</v>
      </c>
      <c r="J76" s="29"/>
      <c r="K76" s="29"/>
    </row>
    <row r="77" spans="1:11">
      <c r="A77" s="143"/>
      <c r="B77" s="36"/>
      <c r="C77" s="29" t="s">
        <v>8</v>
      </c>
      <c r="D77" s="18"/>
      <c r="E77" s="29"/>
      <c r="F77" s="29"/>
      <c r="G77" s="199"/>
      <c r="H77" s="29"/>
      <c r="I77" s="18"/>
      <c r="J77" s="29"/>
      <c r="K77" s="200"/>
    </row>
    <row r="78" spans="1:11">
      <c r="A78" s="143">
        <v>14</v>
      </c>
      <c r="B78" s="31" t="s">
        <v>32</v>
      </c>
      <c r="C78" s="29"/>
      <c r="D78" s="18"/>
      <c r="E78" s="29"/>
      <c r="F78" s="29"/>
      <c r="G78" s="27"/>
      <c r="H78" s="29"/>
      <c r="I78" s="18"/>
      <c r="J78" s="29"/>
      <c r="K78" s="29"/>
    </row>
    <row r="79" spans="1:11">
      <c r="A79" s="143">
        <v>15</v>
      </c>
      <c r="B79" s="31" t="s">
        <v>367</v>
      </c>
      <c r="C79" s="29" t="s">
        <v>857</v>
      </c>
      <c r="D79" s="18">
        <v>0</v>
      </c>
      <c r="E79" s="44"/>
      <c r="F79" s="44"/>
      <c r="G79" s="199"/>
      <c r="H79" s="44"/>
      <c r="I79" s="18">
        <v>0</v>
      </c>
      <c r="J79" s="29"/>
      <c r="K79" s="200"/>
    </row>
    <row r="80" spans="1:11">
      <c r="A80" s="143">
        <v>16</v>
      </c>
      <c r="B80" s="31" t="s">
        <v>29</v>
      </c>
      <c r="C80" s="29" t="s">
        <v>795</v>
      </c>
      <c r="D80" s="18">
        <v>360505.63538461458</v>
      </c>
      <c r="E80" s="44"/>
      <c r="F80" s="44"/>
      <c r="G80" s="27"/>
      <c r="H80" s="44"/>
      <c r="I80" s="18">
        <v>360505.63538461458</v>
      </c>
      <c r="J80" s="29"/>
      <c r="K80" s="200"/>
    </row>
    <row r="81" spans="1:11">
      <c r="A81" s="143">
        <v>17</v>
      </c>
      <c r="B81" s="31" t="s">
        <v>368</v>
      </c>
      <c r="C81" s="29" t="s">
        <v>858</v>
      </c>
      <c r="D81" s="18">
        <v>0</v>
      </c>
      <c r="E81" s="44"/>
      <c r="F81" s="44"/>
      <c r="G81" s="199"/>
      <c r="H81" s="44"/>
      <c r="I81" s="211">
        <v>0</v>
      </c>
      <c r="J81" s="29"/>
      <c r="K81" s="200"/>
    </row>
    <row r="82" spans="1:11">
      <c r="A82" s="143">
        <v>18</v>
      </c>
      <c r="B82" s="31" t="s">
        <v>104</v>
      </c>
      <c r="C82" s="29" t="s">
        <v>796</v>
      </c>
      <c r="D82" s="18">
        <v>546.1438461538462</v>
      </c>
      <c r="E82" s="44"/>
      <c r="F82" s="44"/>
      <c r="G82" s="199"/>
      <c r="H82" s="44"/>
      <c r="I82" s="18">
        <v>546.1438461538462</v>
      </c>
      <c r="J82" s="29"/>
      <c r="K82" s="200"/>
    </row>
    <row r="83" spans="1:11" ht="13.5" thickBot="1">
      <c r="A83" s="143">
        <v>19</v>
      </c>
      <c r="B83" s="31" t="s">
        <v>369</v>
      </c>
      <c r="C83" s="29" t="s">
        <v>859</v>
      </c>
      <c r="D83" s="198">
        <v>0</v>
      </c>
      <c r="E83" s="44"/>
      <c r="F83" s="44"/>
      <c r="G83" s="199"/>
      <c r="H83" s="44"/>
      <c r="I83" s="198">
        <v>0</v>
      </c>
      <c r="J83" s="29"/>
      <c r="K83" s="200"/>
    </row>
    <row r="84" spans="1:11">
      <c r="A84" s="143">
        <v>20</v>
      </c>
      <c r="B84" s="31" t="s">
        <v>285</v>
      </c>
      <c r="C84" s="29" t="s">
        <v>282</v>
      </c>
      <c r="D84" s="18">
        <v>361051.77923076844</v>
      </c>
      <c r="E84" s="44"/>
      <c r="F84" s="44" t="s">
        <v>33</v>
      </c>
      <c r="G84" s="199">
        <v>1</v>
      </c>
      <c r="H84" s="44"/>
      <c r="I84" s="18">
        <v>361051.77923076844</v>
      </c>
      <c r="J84" s="29"/>
      <c r="K84" s="29"/>
    </row>
    <row r="85" spans="1:11">
      <c r="A85" s="143"/>
      <c r="B85" s="36"/>
      <c r="C85" s="29"/>
      <c r="D85" s="18"/>
      <c r="E85" s="29"/>
      <c r="F85" s="36"/>
      <c r="G85" s="36"/>
      <c r="H85" s="29"/>
      <c r="I85" s="18"/>
      <c r="J85" s="29"/>
      <c r="K85" s="200"/>
    </row>
    <row r="86" spans="1:11">
      <c r="A86" s="143">
        <v>21</v>
      </c>
      <c r="B86" s="28" t="s">
        <v>572</v>
      </c>
      <c r="C86" s="29"/>
      <c r="D86" s="18"/>
      <c r="E86" s="29"/>
      <c r="F86" s="29"/>
      <c r="G86" s="29"/>
      <c r="H86" s="29"/>
      <c r="I86" s="18"/>
      <c r="J86" s="29"/>
      <c r="K86" s="29"/>
    </row>
    <row r="87" spans="1:11">
      <c r="A87" s="143">
        <v>22</v>
      </c>
      <c r="B87" s="31" t="s">
        <v>105</v>
      </c>
      <c r="C87" s="29" t="s">
        <v>716</v>
      </c>
      <c r="D87" s="211">
        <v>0</v>
      </c>
      <c r="E87" s="37"/>
      <c r="F87" s="37" t="s">
        <v>28</v>
      </c>
      <c r="G87" s="201" t="s">
        <v>133</v>
      </c>
      <c r="H87" s="44"/>
      <c r="I87" s="18">
        <v>0</v>
      </c>
      <c r="J87" s="29"/>
      <c r="K87" s="200"/>
    </row>
    <row r="88" spans="1:11">
      <c r="A88" s="143">
        <v>23</v>
      </c>
      <c r="B88" s="31" t="s">
        <v>106</v>
      </c>
      <c r="C88" s="29" t="s">
        <v>717</v>
      </c>
      <c r="D88" s="559">
        <v>-22376</v>
      </c>
      <c r="E88" s="29"/>
      <c r="F88" s="29" t="s">
        <v>34</v>
      </c>
      <c r="G88" s="203">
        <v>1</v>
      </c>
      <c r="H88" s="44"/>
      <c r="I88" s="18">
        <v>-22376</v>
      </c>
      <c r="J88" s="29"/>
      <c r="K88" s="200"/>
    </row>
    <row r="89" spans="1:11">
      <c r="A89" s="143">
        <v>24</v>
      </c>
      <c r="B89" s="31" t="s">
        <v>107</v>
      </c>
      <c r="C89" s="29" t="s">
        <v>718</v>
      </c>
      <c r="D89" s="559">
        <v>-119786.5</v>
      </c>
      <c r="E89" s="29"/>
      <c r="F89" s="29" t="s">
        <v>34</v>
      </c>
      <c r="G89" s="203">
        <v>1</v>
      </c>
      <c r="H89" s="44"/>
      <c r="I89" s="18">
        <v>-119786.5</v>
      </c>
      <c r="J89" s="29"/>
      <c r="K89" s="200"/>
    </row>
    <row r="90" spans="1:11">
      <c r="A90" s="143">
        <v>25</v>
      </c>
      <c r="B90" s="31" t="s">
        <v>112</v>
      </c>
      <c r="C90" s="29" t="s">
        <v>719</v>
      </c>
      <c r="D90" s="559">
        <v>0</v>
      </c>
      <c r="E90" s="29"/>
      <c r="F90" s="29" t="s">
        <v>34</v>
      </c>
      <c r="G90" s="203">
        <v>1</v>
      </c>
      <c r="H90" s="44"/>
      <c r="I90" s="18">
        <v>0</v>
      </c>
      <c r="J90" s="29"/>
      <c r="K90" s="200"/>
    </row>
    <row r="91" spans="1:11">
      <c r="A91" s="143">
        <v>26</v>
      </c>
      <c r="B91" s="36" t="s">
        <v>108</v>
      </c>
      <c r="C91" s="36" t="s">
        <v>577</v>
      </c>
      <c r="D91" s="559">
        <v>0</v>
      </c>
      <c r="E91" s="29"/>
      <c r="F91" s="29" t="s">
        <v>34</v>
      </c>
      <c r="G91" s="203">
        <v>1</v>
      </c>
      <c r="H91" s="44"/>
      <c r="I91" s="42">
        <v>0</v>
      </c>
      <c r="J91" s="29"/>
      <c r="K91" s="200"/>
    </row>
    <row r="92" spans="1:11" s="295" customFormat="1">
      <c r="A92" s="459" t="s">
        <v>492</v>
      </c>
      <c r="B92" s="34" t="s">
        <v>569</v>
      </c>
      <c r="C92" s="34" t="s">
        <v>835</v>
      </c>
      <c r="D92" s="559">
        <v>0</v>
      </c>
      <c r="E92" s="37"/>
      <c r="F92" s="37" t="s">
        <v>93</v>
      </c>
      <c r="G92" s="460">
        <v>1</v>
      </c>
      <c r="H92" s="212"/>
      <c r="I92" s="52">
        <v>0</v>
      </c>
      <c r="J92" s="37"/>
      <c r="K92" s="461"/>
    </row>
    <row r="93" spans="1:11">
      <c r="A93" s="143">
        <v>27</v>
      </c>
      <c r="B93" s="171" t="s">
        <v>103</v>
      </c>
      <c r="C93" s="208" t="s">
        <v>251</v>
      </c>
      <c r="D93" s="559">
        <v>0</v>
      </c>
      <c r="E93" s="204"/>
      <c r="F93" s="205" t="s">
        <v>93</v>
      </c>
      <c r="G93" s="206">
        <v>1</v>
      </c>
      <c r="H93" s="204"/>
      <c r="I93" s="42">
        <v>0</v>
      </c>
      <c r="K93" s="200"/>
    </row>
    <row r="94" spans="1:11">
      <c r="A94" s="143">
        <v>28</v>
      </c>
      <c r="B94" s="207" t="s">
        <v>121</v>
      </c>
      <c r="C94" s="208" t="s">
        <v>415</v>
      </c>
      <c r="D94" s="559">
        <v>0</v>
      </c>
      <c r="E94" s="205"/>
      <c r="F94" s="205" t="s">
        <v>93</v>
      </c>
      <c r="G94" s="206">
        <v>1</v>
      </c>
      <c r="H94" s="205"/>
      <c r="I94" s="42">
        <v>0</v>
      </c>
      <c r="K94" s="200"/>
    </row>
    <row r="95" spans="1:11" ht="13.5" thickBot="1">
      <c r="A95" s="143">
        <v>29</v>
      </c>
      <c r="B95" s="207" t="s">
        <v>122</v>
      </c>
      <c r="C95" s="208" t="s">
        <v>378</v>
      </c>
      <c r="D95" s="223">
        <v>0</v>
      </c>
      <c r="E95" s="204"/>
      <c r="F95" s="204" t="s">
        <v>93</v>
      </c>
      <c r="G95" s="209">
        <v>1</v>
      </c>
      <c r="H95" s="204"/>
      <c r="I95" s="198">
        <v>0</v>
      </c>
      <c r="K95" s="200"/>
    </row>
    <row r="96" spans="1:11">
      <c r="A96" s="143">
        <v>30</v>
      </c>
      <c r="B96" s="31" t="s">
        <v>284</v>
      </c>
      <c r="C96" s="29" t="s">
        <v>283</v>
      </c>
      <c r="D96" s="18">
        <v>-142162.5</v>
      </c>
      <c r="E96" s="29"/>
      <c r="F96" s="29"/>
      <c r="G96" s="44"/>
      <c r="H96" s="44"/>
      <c r="I96" s="18">
        <v>-142162.5</v>
      </c>
      <c r="J96" s="29"/>
      <c r="K96" s="29"/>
    </row>
    <row r="97" spans="1:11">
      <c r="A97" s="143"/>
      <c r="B97" s="36"/>
      <c r="C97" s="29"/>
      <c r="D97" s="18"/>
      <c r="E97" s="29"/>
      <c r="F97" s="29"/>
      <c r="G97" s="200"/>
      <c r="H97" s="29"/>
      <c r="I97" s="18"/>
      <c r="J97" s="29"/>
      <c r="K97" s="200"/>
    </row>
    <row r="98" spans="1:11">
      <c r="A98" s="143">
        <v>31</v>
      </c>
      <c r="B98" s="28" t="s">
        <v>578</v>
      </c>
      <c r="C98" s="210" t="s">
        <v>379</v>
      </c>
      <c r="D98" s="211">
        <v>0</v>
      </c>
      <c r="E98" s="29"/>
      <c r="F98" s="29" t="s">
        <v>21</v>
      </c>
      <c r="G98" s="27">
        <v>1</v>
      </c>
      <c r="H98" s="44"/>
      <c r="I98" s="18">
        <v>0</v>
      </c>
      <c r="J98" s="29"/>
      <c r="K98" s="29"/>
    </row>
    <row r="99" spans="1:11">
      <c r="A99" s="143"/>
      <c r="B99" s="31"/>
      <c r="C99" s="29"/>
      <c r="D99" s="18"/>
      <c r="E99" s="29"/>
      <c r="F99" s="29"/>
      <c r="G99" s="27"/>
      <c r="H99" s="44"/>
      <c r="I99" s="18"/>
      <c r="J99" s="29"/>
      <c r="K99" s="29"/>
    </row>
    <row r="100" spans="1:11">
      <c r="A100" s="143">
        <v>32</v>
      </c>
      <c r="B100" s="31" t="s">
        <v>289</v>
      </c>
      <c r="C100" s="29" t="s">
        <v>129</v>
      </c>
      <c r="D100" s="18"/>
      <c r="E100" s="29"/>
      <c r="F100" s="29"/>
      <c r="G100" s="27"/>
      <c r="H100" s="44"/>
      <c r="I100" s="18"/>
      <c r="J100" s="29"/>
      <c r="K100" s="29"/>
    </row>
    <row r="101" spans="1:11">
      <c r="A101" s="143">
        <v>33</v>
      </c>
      <c r="B101" s="31" t="s">
        <v>134</v>
      </c>
      <c r="C101" s="36" t="s">
        <v>380</v>
      </c>
      <c r="D101" s="211">
        <v>44486.342500000013</v>
      </c>
      <c r="E101" s="37"/>
      <c r="F101" s="37"/>
      <c r="G101" s="158"/>
      <c r="H101" s="212"/>
      <c r="I101" s="211">
        <v>44486.342500000013</v>
      </c>
      <c r="J101" s="149"/>
      <c r="K101" s="200"/>
    </row>
    <row r="102" spans="1:11">
      <c r="A102" s="143">
        <v>34</v>
      </c>
      <c r="B102" s="31" t="s">
        <v>203</v>
      </c>
      <c r="C102" s="210" t="s">
        <v>418</v>
      </c>
      <c r="D102" s="211">
        <v>0</v>
      </c>
      <c r="E102" s="29"/>
      <c r="F102" s="29" t="s">
        <v>21</v>
      </c>
      <c r="G102" s="27">
        <v>1</v>
      </c>
      <c r="H102" s="44"/>
      <c r="I102" s="18">
        <v>0</v>
      </c>
      <c r="J102" s="29" t="s">
        <v>8</v>
      </c>
      <c r="K102" s="200"/>
    </row>
    <row r="103" spans="1:11" ht="13.5" thickBot="1">
      <c r="A103" s="143">
        <v>35</v>
      </c>
      <c r="B103" s="31" t="s">
        <v>109</v>
      </c>
      <c r="C103" s="44" t="s">
        <v>381</v>
      </c>
      <c r="D103" s="223">
        <v>0</v>
      </c>
      <c r="E103" s="29"/>
      <c r="F103" s="29" t="s">
        <v>35</v>
      </c>
      <c r="G103" s="27">
        <v>1</v>
      </c>
      <c r="H103" s="44"/>
      <c r="I103" s="198">
        <v>0</v>
      </c>
      <c r="J103" s="29"/>
      <c r="K103" s="200"/>
    </row>
    <row r="104" spans="1:11">
      <c r="A104" s="143">
        <v>36</v>
      </c>
      <c r="B104" s="31" t="s">
        <v>288</v>
      </c>
      <c r="C104" s="149" t="s">
        <v>558</v>
      </c>
      <c r="D104" s="18">
        <v>44486.342500000013</v>
      </c>
      <c r="E104" s="149"/>
      <c r="F104" s="149"/>
      <c r="G104" s="213"/>
      <c r="H104" s="213"/>
      <c r="I104" s="18">
        <v>44486.342500000013</v>
      </c>
      <c r="J104" s="149"/>
      <c r="K104" s="149"/>
    </row>
    <row r="105" spans="1:11" ht="13.5" thickBot="1">
      <c r="A105" s="143"/>
      <c r="B105" s="36"/>
      <c r="C105" s="29"/>
      <c r="D105" s="198"/>
      <c r="E105" s="29"/>
      <c r="F105" s="29"/>
      <c r="G105" s="29"/>
      <c r="H105" s="29"/>
      <c r="I105" s="198"/>
      <c r="J105" s="29"/>
      <c r="K105" s="29"/>
    </row>
    <row r="106" spans="1:11" ht="13.5" thickBot="1">
      <c r="A106" s="143">
        <v>37</v>
      </c>
      <c r="B106" s="31" t="s">
        <v>291</v>
      </c>
      <c r="C106" s="29" t="s">
        <v>290</v>
      </c>
      <c r="D106" s="214">
        <v>263375.62173076847</v>
      </c>
      <c r="E106" s="44"/>
      <c r="F106" s="44"/>
      <c r="G106" s="215"/>
      <c r="H106" s="44"/>
      <c r="I106" s="214">
        <v>263375.62173076847</v>
      </c>
      <c r="J106" s="29"/>
      <c r="K106" s="200"/>
    </row>
    <row r="107" spans="1:11" ht="13.5" thickTop="1">
      <c r="A107" s="143"/>
      <c r="B107" s="31"/>
      <c r="C107" s="29"/>
      <c r="D107" s="216"/>
      <c r="E107" s="44"/>
      <c r="F107" s="44"/>
      <c r="G107" s="215"/>
      <c r="H107" s="44"/>
      <c r="I107" s="216"/>
      <c r="J107" s="29"/>
      <c r="K107" s="200"/>
    </row>
    <row r="108" spans="1:11">
      <c r="A108" s="143"/>
      <c r="B108" s="31"/>
      <c r="C108" s="29"/>
      <c r="D108" s="216"/>
      <c r="E108" s="44"/>
      <c r="F108" s="44"/>
      <c r="G108" s="215"/>
      <c r="H108" s="44"/>
      <c r="I108" s="216"/>
      <c r="J108" s="29"/>
      <c r="K108" s="200"/>
    </row>
    <row r="109" spans="1:11">
      <c r="A109" s="143"/>
      <c r="B109" s="31"/>
      <c r="C109" s="29"/>
      <c r="D109" s="29"/>
      <c r="E109" s="29"/>
      <c r="F109" s="29"/>
      <c r="G109" s="29"/>
      <c r="H109" s="29"/>
      <c r="I109" s="29"/>
      <c r="J109" s="29"/>
      <c r="K109" s="217" t="s">
        <v>135</v>
      </c>
    </row>
    <row r="110" spans="1:11">
      <c r="A110" s="143"/>
      <c r="B110" s="31"/>
      <c r="C110" s="29"/>
      <c r="D110" s="29"/>
      <c r="E110" s="29"/>
      <c r="F110" s="29"/>
      <c r="G110" s="29"/>
      <c r="H110" s="29"/>
      <c r="I110" s="29"/>
      <c r="J110" s="29"/>
      <c r="K110" s="217"/>
    </row>
    <row r="111" spans="1:11">
      <c r="A111" s="143"/>
      <c r="B111" s="31" t="s">
        <v>7</v>
      </c>
      <c r="C111" s="29"/>
      <c r="D111" s="32" t="s">
        <v>89</v>
      </c>
      <c r="E111" s="29"/>
      <c r="F111" s="29"/>
      <c r="G111" s="29"/>
      <c r="H111" s="29"/>
      <c r="I111" s="141"/>
      <c r="J111" s="29"/>
      <c r="K111" s="217" t="s">
        <v>851</v>
      </c>
    </row>
    <row r="112" spans="1:11">
      <c r="A112" s="143"/>
      <c r="B112" s="31"/>
      <c r="C112" s="29"/>
      <c r="D112" s="32" t="s">
        <v>118</v>
      </c>
      <c r="E112" s="29"/>
      <c r="F112" s="29"/>
      <c r="G112" s="29"/>
      <c r="H112" s="29"/>
      <c r="I112" s="29"/>
      <c r="J112" s="29"/>
      <c r="K112" s="29"/>
    </row>
    <row r="113" spans="1:11">
      <c r="A113" s="143"/>
      <c r="B113" s="36"/>
      <c r="C113" s="29"/>
      <c r="D113" s="656" t="s">
        <v>843</v>
      </c>
      <c r="E113" s="29"/>
      <c r="F113" s="29"/>
      <c r="G113" s="29"/>
      <c r="H113" s="29"/>
      <c r="I113" s="29"/>
      <c r="J113" s="29"/>
      <c r="K113" s="29"/>
    </row>
    <row r="114" spans="1:11">
      <c r="A114" s="745"/>
      <c r="B114" s="745"/>
      <c r="C114" s="745"/>
      <c r="D114" s="745"/>
      <c r="E114" s="745"/>
      <c r="F114" s="745"/>
      <c r="G114" s="745"/>
      <c r="H114" s="745"/>
      <c r="I114" s="745"/>
      <c r="J114" s="745"/>
      <c r="K114" s="745"/>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0"/>
      <c r="D116" s="29"/>
      <c r="E116" s="29"/>
      <c r="F116" s="29"/>
      <c r="G116" s="143"/>
      <c r="H116" s="29"/>
      <c r="I116" s="191" t="s">
        <v>23</v>
      </c>
      <c r="J116" s="29"/>
      <c r="K116" s="191"/>
    </row>
    <row r="117" spans="1:11" ht="13.5" thickBot="1">
      <c r="A117" s="33" t="s">
        <v>16</v>
      </c>
      <c r="B117" s="31"/>
      <c r="C117" s="192" t="s">
        <v>250</v>
      </c>
      <c r="D117" s="191" t="s">
        <v>25</v>
      </c>
      <c r="E117" s="193"/>
      <c r="F117" s="191" t="s">
        <v>26</v>
      </c>
      <c r="G117" s="36"/>
      <c r="H117" s="193"/>
      <c r="I117" s="143" t="s">
        <v>27</v>
      </c>
      <c r="J117" s="29"/>
      <c r="K117" s="191"/>
    </row>
    <row r="118" spans="1:11">
      <c r="A118" s="143"/>
      <c r="B118" s="31" t="s">
        <v>6</v>
      </c>
      <c r="C118" s="29"/>
      <c r="D118" s="29"/>
      <c r="E118" s="29"/>
      <c r="F118" s="29"/>
      <c r="G118" s="29"/>
      <c r="H118" s="29"/>
      <c r="I118" s="29"/>
      <c r="J118" s="29"/>
      <c r="K118" s="29"/>
    </row>
    <row r="119" spans="1:11">
      <c r="A119" s="143">
        <v>1</v>
      </c>
      <c r="B119" s="31" t="s">
        <v>36</v>
      </c>
      <c r="C119" s="29" t="s">
        <v>384</v>
      </c>
      <c r="D119" s="211">
        <v>15412.77</v>
      </c>
      <c r="E119" s="29"/>
      <c r="F119" s="29" t="s">
        <v>21</v>
      </c>
      <c r="G119" s="27">
        <v>1</v>
      </c>
      <c r="H119" s="44"/>
      <c r="I119" s="18">
        <v>15412.77</v>
      </c>
      <c r="J119" s="149"/>
      <c r="K119" s="29"/>
    </row>
    <row r="120" spans="1:11">
      <c r="A120" s="165">
        <v>2</v>
      </c>
      <c r="B120" s="218" t="s">
        <v>114</v>
      </c>
      <c r="C120" s="29" t="s">
        <v>385</v>
      </c>
      <c r="D120" s="211">
        <v>0</v>
      </c>
      <c r="E120" s="208"/>
      <c r="F120" s="208" t="s">
        <v>21</v>
      </c>
      <c r="G120" s="158">
        <v>1</v>
      </c>
      <c r="H120" s="208"/>
      <c r="I120" s="211">
        <v>0</v>
      </c>
      <c r="K120" s="29"/>
    </row>
    <row r="121" spans="1:11">
      <c r="A121" s="165">
        <v>3</v>
      </c>
      <c r="B121" s="40" t="s">
        <v>37</v>
      </c>
      <c r="C121" s="29" t="s">
        <v>386</v>
      </c>
      <c r="D121" s="211">
        <v>0</v>
      </c>
      <c r="E121" s="29"/>
      <c r="F121" s="29" t="s">
        <v>21</v>
      </c>
      <c r="G121" s="27">
        <v>1</v>
      </c>
      <c r="H121" s="44"/>
      <c r="I121" s="18">
        <v>0</v>
      </c>
      <c r="J121" s="149"/>
      <c r="K121" s="29"/>
    </row>
    <row r="122" spans="1:11">
      <c r="A122" s="165">
        <v>4</v>
      </c>
      <c r="B122" s="31" t="s">
        <v>38</v>
      </c>
      <c r="C122" s="29" t="s">
        <v>387</v>
      </c>
      <c r="D122" s="211">
        <v>340477.97000000009</v>
      </c>
      <c r="E122" s="29"/>
      <c r="F122" s="29" t="s">
        <v>30</v>
      </c>
      <c r="G122" s="27">
        <v>1</v>
      </c>
      <c r="H122" s="44"/>
      <c r="I122" s="18">
        <v>340477.97000000009</v>
      </c>
      <c r="J122" s="29"/>
      <c r="K122" s="29" t="s">
        <v>8</v>
      </c>
    </row>
    <row r="123" spans="1:11">
      <c r="A123" s="165">
        <v>5</v>
      </c>
      <c r="B123" s="31" t="s">
        <v>136</v>
      </c>
      <c r="C123" s="29" t="s">
        <v>349</v>
      </c>
      <c r="D123" s="211">
        <v>0</v>
      </c>
      <c r="E123" s="29"/>
      <c r="F123" s="29" t="s">
        <v>30</v>
      </c>
      <c r="G123" s="27">
        <v>1</v>
      </c>
      <c r="H123" s="44"/>
      <c r="I123" s="18">
        <v>0</v>
      </c>
      <c r="J123" s="29"/>
      <c r="K123" s="29"/>
    </row>
    <row r="124" spans="1:11">
      <c r="A124" s="165">
        <v>6</v>
      </c>
      <c r="B124" s="40" t="s">
        <v>272</v>
      </c>
      <c r="C124" s="37" t="s">
        <v>382</v>
      </c>
      <c r="D124" s="211">
        <v>0</v>
      </c>
      <c r="E124" s="29"/>
      <c r="F124" s="29" t="s">
        <v>30</v>
      </c>
      <c r="G124" s="27">
        <v>1</v>
      </c>
      <c r="H124" s="44"/>
      <c r="I124" s="18">
        <v>0</v>
      </c>
      <c r="J124" s="29"/>
      <c r="K124" s="29"/>
    </row>
    <row r="125" spans="1:11" s="14" customFormat="1">
      <c r="A125" s="165" t="s">
        <v>258</v>
      </c>
      <c r="B125" s="40" t="s">
        <v>259</v>
      </c>
      <c r="C125" s="37" t="s">
        <v>494</v>
      </c>
      <c r="D125" s="226">
        <v>0</v>
      </c>
      <c r="E125" s="125"/>
      <c r="F125" s="29" t="s">
        <v>30</v>
      </c>
      <c r="G125" s="27">
        <v>1</v>
      </c>
      <c r="H125" s="44"/>
      <c r="I125" s="18">
        <v>0</v>
      </c>
      <c r="J125" s="125"/>
      <c r="K125" s="125"/>
    </row>
    <row r="126" spans="1:11">
      <c r="A126" s="165">
        <v>7</v>
      </c>
      <c r="B126" s="40" t="s">
        <v>271</v>
      </c>
      <c r="C126" s="37" t="s">
        <v>473</v>
      </c>
      <c r="D126" s="211">
        <v>0</v>
      </c>
      <c r="E126" s="29"/>
      <c r="F126" s="219" t="s">
        <v>21</v>
      </c>
      <c r="G126" s="158">
        <v>1</v>
      </c>
      <c r="H126" s="44"/>
      <c r="I126" s="18">
        <v>0</v>
      </c>
      <c r="J126" s="29"/>
      <c r="K126" s="29"/>
    </row>
    <row r="127" spans="1:11" s="14" customFormat="1">
      <c r="A127" s="165" t="s">
        <v>260</v>
      </c>
      <c r="B127" s="40" t="s">
        <v>261</v>
      </c>
      <c r="C127" s="37" t="s">
        <v>495</v>
      </c>
      <c r="D127" s="226">
        <v>0</v>
      </c>
      <c r="E127" s="125"/>
      <c r="F127" s="29" t="s">
        <v>30</v>
      </c>
      <c r="G127" s="27">
        <v>1</v>
      </c>
      <c r="H127" s="44"/>
      <c r="I127" s="18">
        <v>0</v>
      </c>
      <c r="J127" s="125"/>
      <c r="K127" s="125"/>
    </row>
    <row r="128" spans="1:11">
      <c r="A128" s="165">
        <v>8</v>
      </c>
      <c r="B128" s="31" t="s">
        <v>369</v>
      </c>
      <c r="C128" s="29" t="s">
        <v>131</v>
      </c>
      <c r="D128" s="589">
        <v>0</v>
      </c>
      <c r="E128" s="29"/>
      <c r="F128" s="29" t="s">
        <v>132</v>
      </c>
      <c r="G128" s="27">
        <v>1</v>
      </c>
      <c r="H128" s="44"/>
      <c r="I128" s="18">
        <v>0</v>
      </c>
      <c r="J128" s="29"/>
      <c r="K128" s="29"/>
    </row>
    <row r="129" spans="1:11">
      <c r="A129" s="165">
        <v>9</v>
      </c>
      <c r="B129" s="31" t="s">
        <v>39</v>
      </c>
      <c r="C129" s="29" t="s">
        <v>474</v>
      </c>
      <c r="D129" s="559">
        <v>0</v>
      </c>
      <c r="E129" s="29"/>
      <c r="F129" s="29" t="s">
        <v>93</v>
      </c>
      <c r="G129" s="220">
        <v>1</v>
      </c>
      <c r="H129" s="44"/>
      <c r="I129" s="42">
        <v>0</v>
      </c>
      <c r="J129" s="29"/>
      <c r="K129" s="29"/>
    </row>
    <row r="130" spans="1:11">
      <c r="A130" s="165">
        <v>10</v>
      </c>
      <c r="B130" s="218" t="s">
        <v>115</v>
      </c>
      <c r="C130" s="208"/>
      <c r="D130" s="52"/>
      <c r="E130" s="208"/>
      <c r="F130" s="208"/>
      <c r="G130" s="221"/>
      <c r="H130" s="208"/>
      <c r="I130" s="52"/>
      <c r="K130" s="29"/>
    </row>
    <row r="131" spans="1:11">
      <c r="A131" s="165">
        <v>11</v>
      </c>
      <c r="B131" s="218" t="s">
        <v>117</v>
      </c>
      <c r="C131" s="208" t="s">
        <v>475</v>
      </c>
      <c r="D131" s="559">
        <v>0</v>
      </c>
      <c r="E131" s="205"/>
      <c r="F131" s="205" t="s">
        <v>93</v>
      </c>
      <c r="G131" s="222">
        <v>1</v>
      </c>
      <c r="H131" s="205"/>
      <c r="I131" s="52">
        <v>0</v>
      </c>
      <c r="K131" s="29"/>
    </row>
    <row r="132" spans="1:11">
      <c r="A132" s="165">
        <v>12</v>
      </c>
      <c r="B132" s="218" t="s">
        <v>496</v>
      </c>
      <c r="C132" s="29" t="s">
        <v>476</v>
      </c>
      <c r="D132" s="559">
        <v>0</v>
      </c>
      <c r="E132" s="205"/>
      <c r="F132" s="205" t="s">
        <v>21</v>
      </c>
      <c r="G132" s="222">
        <v>1</v>
      </c>
      <c r="H132" s="205"/>
      <c r="I132" s="52">
        <v>0</v>
      </c>
      <c r="K132" s="29"/>
    </row>
    <row r="133" spans="1:11" ht="13.5" thickBot="1">
      <c r="A133" s="165">
        <v>13</v>
      </c>
      <c r="B133" s="218" t="s">
        <v>116</v>
      </c>
      <c r="C133" s="208" t="s">
        <v>579</v>
      </c>
      <c r="D133" s="223">
        <v>0</v>
      </c>
      <c r="E133" s="205"/>
      <c r="F133" s="205"/>
      <c r="G133" s="222"/>
      <c r="H133" s="205"/>
      <c r="I133" s="223"/>
      <c r="K133" s="29"/>
    </row>
    <row r="134" spans="1:11">
      <c r="A134" s="165">
        <v>14</v>
      </c>
      <c r="B134" s="224" t="s">
        <v>292</v>
      </c>
      <c r="C134" s="126" t="s">
        <v>383</v>
      </c>
      <c r="D134" s="18">
        <v>355890.74000000011</v>
      </c>
      <c r="E134" s="18"/>
      <c r="F134" s="18"/>
      <c r="G134" s="18"/>
      <c r="H134" s="18"/>
      <c r="I134" s="18">
        <v>355890.74000000011</v>
      </c>
      <c r="J134" s="29"/>
      <c r="K134" s="29"/>
    </row>
    <row r="135" spans="1:11">
      <c r="A135" s="165"/>
      <c r="B135" s="36"/>
      <c r="C135" s="29"/>
      <c r="D135" s="18"/>
      <c r="E135" s="18"/>
      <c r="F135" s="18"/>
      <c r="G135" s="18"/>
      <c r="H135" s="18"/>
      <c r="I135" s="18"/>
      <c r="J135" s="29"/>
      <c r="K135" s="29"/>
    </row>
    <row r="136" spans="1:11">
      <c r="A136" s="165">
        <v>15</v>
      </c>
      <c r="B136" s="31" t="s">
        <v>478</v>
      </c>
      <c r="C136" s="29"/>
      <c r="D136" s="18"/>
      <c r="E136" s="18"/>
      <c r="F136" s="18"/>
      <c r="G136" s="18"/>
      <c r="H136" s="18"/>
      <c r="I136" s="18"/>
      <c r="J136" s="29"/>
      <c r="K136" s="29"/>
    </row>
    <row r="137" spans="1:11">
      <c r="A137" s="165">
        <v>16</v>
      </c>
      <c r="B137" s="31" t="s">
        <v>36</v>
      </c>
      <c r="C137" s="210" t="s">
        <v>580</v>
      </c>
      <c r="D137" s="211">
        <v>56736.359999999993</v>
      </c>
      <c r="E137" s="18"/>
      <c r="F137" s="18" t="s">
        <v>21</v>
      </c>
      <c r="G137" s="18">
        <v>1</v>
      </c>
      <c r="H137" s="18"/>
      <c r="I137" s="18">
        <v>56736.359999999993</v>
      </c>
      <c r="J137" s="29"/>
      <c r="K137" s="200"/>
    </row>
    <row r="138" spans="1:11">
      <c r="A138" s="165">
        <v>17</v>
      </c>
      <c r="B138" s="225" t="s">
        <v>104</v>
      </c>
      <c r="C138" s="210" t="s">
        <v>582</v>
      </c>
      <c r="D138" s="211">
        <v>0</v>
      </c>
      <c r="E138" s="18"/>
      <c r="F138" s="18" t="s">
        <v>30</v>
      </c>
      <c r="G138" s="18">
        <v>1</v>
      </c>
      <c r="H138" s="18"/>
      <c r="I138" s="18">
        <v>0</v>
      </c>
      <c r="J138" s="29"/>
      <c r="K138" s="200"/>
    </row>
    <row r="139" spans="1:11">
      <c r="A139" s="165">
        <v>18</v>
      </c>
      <c r="B139" s="31" t="s">
        <v>369</v>
      </c>
      <c r="C139" s="210" t="s">
        <v>581</v>
      </c>
      <c r="D139" s="202">
        <v>0</v>
      </c>
      <c r="E139" s="42"/>
      <c r="F139" s="42" t="s">
        <v>132</v>
      </c>
      <c r="G139" s="42">
        <v>1</v>
      </c>
      <c r="H139" s="42"/>
      <c r="I139" s="42">
        <v>0</v>
      </c>
      <c r="J139" s="29"/>
      <c r="K139" s="200"/>
    </row>
    <row r="140" spans="1:11" ht="13.5" thickBot="1">
      <c r="A140" s="165">
        <v>19</v>
      </c>
      <c r="B140" s="218" t="s">
        <v>110</v>
      </c>
      <c r="C140" s="37" t="s">
        <v>388</v>
      </c>
      <c r="D140" s="223">
        <v>0</v>
      </c>
      <c r="E140" s="18"/>
      <c r="F140" s="18" t="s">
        <v>93</v>
      </c>
      <c r="G140" s="220">
        <v>1</v>
      </c>
      <c r="H140" s="18"/>
      <c r="I140" s="198">
        <v>0</v>
      </c>
      <c r="J140" s="29"/>
      <c r="K140" s="200"/>
    </row>
    <row r="141" spans="1:11">
      <c r="A141" s="165">
        <v>20</v>
      </c>
      <c r="B141" s="31" t="s">
        <v>274</v>
      </c>
      <c r="C141" s="29" t="s">
        <v>273</v>
      </c>
      <c r="D141" s="18">
        <v>56736.359999999993</v>
      </c>
      <c r="E141" s="18"/>
      <c r="F141" s="18"/>
      <c r="G141" s="18"/>
      <c r="H141" s="18"/>
      <c r="I141" s="18">
        <v>56736.359999999993</v>
      </c>
      <c r="J141" s="29"/>
      <c r="K141" s="29"/>
    </row>
    <row r="142" spans="1:11">
      <c r="A142" s="165"/>
      <c r="B142" s="31"/>
      <c r="C142" s="29"/>
      <c r="D142" s="18"/>
      <c r="E142" s="18"/>
      <c r="F142" s="18"/>
      <c r="G142" s="18"/>
      <c r="H142" s="18"/>
      <c r="I142" s="18"/>
      <c r="J142" s="29"/>
      <c r="K142" s="29"/>
    </row>
    <row r="143" spans="1:11">
      <c r="A143" s="165">
        <v>21</v>
      </c>
      <c r="B143" s="31" t="s">
        <v>275</v>
      </c>
      <c r="C143" s="34" t="s">
        <v>198</v>
      </c>
      <c r="D143" s="18"/>
      <c r="E143" s="18"/>
      <c r="F143" s="18"/>
      <c r="G143" s="18"/>
      <c r="H143" s="18"/>
      <c r="I143" s="18"/>
      <c r="J143" s="29"/>
      <c r="K143" s="29"/>
    </row>
    <row r="144" spans="1:11">
      <c r="A144" s="165">
        <v>22</v>
      </c>
      <c r="B144" s="31" t="s">
        <v>40</v>
      </c>
      <c r="C144" s="36"/>
      <c r="D144" s="18"/>
      <c r="E144" s="18"/>
      <c r="F144" s="18"/>
      <c r="G144" s="18"/>
      <c r="H144" s="18"/>
      <c r="I144" s="18"/>
      <c r="J144" s="29"/>
      <c r="K144" s="200"/>
    </row>
    <row r="145" spans="1:12">
      <c r="A145" s="165">
        <v>23</v>
      </c>
      <c r="B145" s="31" t="s">
        <v>41</v>
      </c>
      <c r="C145" s="29" t="s">
        <v>389</v>
      </c>
      <c r="D145" s="211">
        <v>0</v>
      </c>
      <c r="E145" s="18"/>
      <c r="F145" s="18" t="s">
        <v>30</v>
      </c>
      <c r="G145" s="18">
        <v>1</v>
      </c>
      <c r="H145" s="18"/>
      <c r="I145" s="18">
        <v>0</v>
      </c>
      <c r="J145" s="29"/>
      <c r="K145" s="200"/>
    </row>
    <row r="146" spans="1:12">
      <c r="A146" s="165">
        <v>24</v>
      </c>
      <c r="B146" s="31" t="s">
        <v>42</v>
      </c>
      <c r="C146" s="29" t="s">
        <v>390</v>
      </c>
      <c r="D146" s="211">
        <v>0</v>
      </c>
      <c r="E146" s="18"/>
      <c r="F146" s="18" t="s">
        <v>30</v>
      </c>
      <c r="G146" s="18">
        <v>1</v>
      </c>
      <c r="H146" s="18"/>
      <c r="I146" s="18">
        <v>0</v>
      </c>
      <c r="J146" s="29"/>
      <c r="K146" s="200"/>
    </row>
    <row r="147" spans="1:12">
      <c r="A147" s="165">
        <v>25</v>
      </c>
      <c r="B147" s="31" t="s">
        <v>43</v>
      </c>
      <c r="C147" s="29" t="s">
        <v>8</v>
      </c>
      <c r="D147" s="18"/>
      <c r="E147" s="18"/>
      <c r="F147" s="18"/>
      <c r="G147" s="18"/>
      <c r="H147" s="18"/>
      <c r="I147" s="18"/>
      <c r="J147" s="29"/>
      <c r="K147" s="200"/>
    </row>
    <row r="148" spans="1:12">
      <c r="A148" s="165">
        <v>26</v>
      </c>
      <c r="B148" s="31" t="s">
        <v>44</v>
      </c>
      <c r="C148" s="29" t="s">
        <v>391</v>
      </c>
      <c r="D148" s="211">
        <v>0</v>
      </c>
      <c r="E148" s="18"/>
      <c r="F148" s="18" t="s">
        <v>35</v>
      </c>
      <c r="G148" s="18">
        <v>1</v>
      </c>
      <c r="H148" s="18"/>
      <c r="I148" s="18">
        <v>0</v>
      </c>
      <c r="J148" s="29"/>
      <c r="K148" s="200"/>
    </row>
    <row r="149" spans="1:12">
      <c r="A149" s="165">
        <v>27</v>
      </c>
      <c r="B149" s="31" t="s">
        <v>45</v>
      </c>
      <c r="C149" s="29" t="s">
        <v>392</v>
      </c>
      <c r="D149" s="211">
        <v>0</v>
      </c>
      <c r="E149" s="18"/>
      <c r="F149" s="211" t="s">
        <v>28</v>
      </c>
      <c r="G149" s="226" t="s">
        <v>133</v>
      </c>
      <c r="H149" s="18"/>
      <c r="I149" s="18">
        <v>0</v>
      </c>
      <c r="J149" s="29"/>
      <c r="K149" s="200"/>
    </row>
    <row r="150" spans="1:12">
      <c r="A150" s="165">
        <v>28</v>
      </c>
      <c r="B150" s="31" t="s">
        <v>46</v>
      </c>
      <c r="C150" s="29" t="s">
        <v>393</v>
      </c>
      <c r="D150" s="211">
        <v>0</v>
      </c>
      <c r="E150" s="18"/>
      <c r="F150" s="18" t="s">
        <v>35</v>
      </c>
      <c r="G150" s="18">
        <v>1</v>
      </c>
      <c r="H150" s="18"/>
      <c r="I150" s="18">
        <v>0</v>
      </c>
      <c r="J150" s="29"/>
      <c r="K150" s="200"/>
    </row>
    <row r="151" spans="1:12" ht="13.5" thickBot="1">
      <c r="A151" s="165">
        <v>29</v>
      </c>
      <c r="B151" s="31" t="s">
        <v>47</v>
      </c>
      <c r="C151" s="29" t="s">
        <v>659</v>
      </c>
      <c r="D151" s="223">
        <v>0</v>
      </c>
      <c r="E151" s="18"/>
      <c r="F151" s="18" t="s">
        <v>35</v>
      </c>
      <c r="G151" s="18">
        <v>1</v>
      </c>
      <c r="H151" s="18"/>
      <c r="I151" s="198">
        <v>0</v>
      </c>
      <c r="J151" s="29"/>
      <c r="K151" s="200"/>
    </row>
    <row r="152" spans="1:12">
      <c r="A152" s="165">
        <v>30</v>
      </c>
      <c r="B152" s="31" t="s">
        <v>277</v>
      </c>
      <c r="C152" s="29" t="s">
        <v>276</v>
      </c>
      <c r="D152" s="18">
        <v>0</v>
      </c>
      <c r="E152" s="18"/>
      <c r="F152" s="18"/>
      <c r="G152" s="18"/>
      <c r="H152" s="18"/>
      <c r="I152" s="18">
        <v>0</v>
      </c>
      <c r="J152" s="29"/>
      <c r="K152" s="29"/>
    </row>
    <row r="153" spans="1:12">
      <c r="A153" s="165"/>
      <c r="B153" s="31"/>
      <c r="C153" s="29"/>
      <c r="D153" s="29"/>
      <c r="E153" s="29"/>
      <c r="F153" s="29"/>
      <c r="G153" s="162"/>
      <c r="H153" s="29"/>
      <c r="I153" s="29"/>
      <c r="J153" s="29"/>
      <c r="L153" s="18"/>
    </row>
    <row r="154" spans="1:12">
      <c r="A154" s="165">
        <v>31</v>
      </c>
      <c r="B154" s="31" t="s">
        <v>48</v>
      </c>
      <c r="C154" s="37" t="s">
        <v>320</v>
      </c>
      <c r="D154" s="29"/>
      <c r="E154" s="29"/>
      <c r="F154" s="36"/>
      <c r="G154" s="38"/>
      <c r="H154" s="29"/>
      <c r="I154" s="36"/>
      <c r="J154" s="29"/>
      <c r="L154" s="18"/>
    </row>
    <row r="155" spans="1:12">
      <c r="A155" s="165">
        <v>32</v>
      </c>
      <c r="B155" s="39" t="s">
        <v>683</v>
      </c>
      <c r="C155" s="29" t="s">
        <v>317</v>
      </c>
      <c r="D155" s="681">
        <v>0.24870999999999999</v>
      </c>
      <c r="E155" s="29"/>
      <c r="F155" s="36"/>
      <c r="G155" s="38"/>
      <c r="H155" s="29"/>
      <c r="I155" s="36"/>
      <c r="J155" s="29"/>
      <c r="L155" s="18"/>
    </row>
    <row r="156" spans="1:12">
      <c r="A156" s="165">
        <v>33</v>
      </c>
      <c r="B156" s="36" t="s">
        <v>49</v>
      </c>
      <c r="C156" s="29" t="s">
        <v>318</v>
      </c>
      <c r="D156" s="681">
        <v>0.25146293826110894</v>
      </c>
      <c r="E156" s="29"/>
      <c r="F156" s="36"/>
      <c r="G156" s="38"/>
      <c r="H156" s="29"/>
      <c r="I156" s="36"/>
      <c r="J156" s="29"/>
      <c r="K156" s="36"/>
    </row>
    <row r="157" spans="1:12">
      <c r="A157" s="165">
        <v>34</v>
      </c>
      <c r="B157" s="40" t="s">
        <v>319</v>
      </c>
      <c r="C157" s="37" t="s">
        <v>320</v>
      </c>
      <c r="D157" s="29"/>
      <c r="E157" s="29"/>
      <c r="F157" s="36"/>
      <c r="G157" s="38"/>
      <c r="H157" s="29"/>
      <c r="I157" s="36"/>
      <c r="J157" s="29"/>
      <c r="K157" s="36"/>
    </row>
    <row r="158" spans="1:12">
      <c r="A158" s="165">
        <v>35</v>
      </c>
      <c r="B158" s="40"/>
      <c r="D158" s="29"/>
      <c r="E158" s="29"/>
      <c r="F158" s="36"/>
      <c r="G158" s="38"/>
      <c r="H158" s="29"/>
      <c r="I158" s="36"/>
      <c r="J158" s="29"/>
      <c r="K158" s="36"/>
    </row>
    <row r="159" spans="1:12">
      <c r="A159" s="165">
        <v>36</v>
      </c>
      <c r="B159" s="41" t="s">
        <v>860</v>
      </c>
      <c r="C159" s="37"/>
      <c r="D159" s="681">
        <v>1.3310439377603855</v>
      </c>
      <c r="E159" s="29"/>
      <c r="F159" s="36"/>
      <c r="G159" s="38"/>
      <c r="H159" s="29"/>
      <c r="I159" s="18"/>
      <c r="J159" s="29"/>
      <c r="K159" s="36"/>
    </row>
    <row r="160" spans="1:12">
      <c r="A160" s="165">
        <v>37</v>
      </c>
      <c r="B160" s="40" t="s">
        <v>310</v>
      </c>
      <c r="C160" s="37" t="s">
        <v>395</v>
      </c>
      <c r="D160" s="211">
        <v>0</v>
      </c>
      <c r="E160" s="29"/>
      <c r="F160" s="36"/>
      <c r="G160" s="38"/>
      <c r="H160" s="29"/>
      <c r="I160" s="18"/>
      <c r="J160" s="29"/>
      <c r="K160" s="36"/>
    </row>
    <row r="161" spans="1:11">
      <c r="A161" s="165">
        <v>38</v>
      </c>
      <c r="B161" s="40" t="s">
        <v>311</v>
      </c>
      <c r="C161" s="37" t="s">
        <v>394</v>
      </c>
      <c r="D161" s="211">
        <v>0</v>
      </c>
      <c r="E161" s="29"/>
      <c r="F161" s="36"/>
      <c r="G161" s="42"/>
      <c r="H161" s="29"/>
      <c r="I161" s="18"/>
      <c r="J161" s="29"/>
      <c r="K161" s="36"/>
    </row>
    <row r="162" spans="1:11">
      <c r="A162" s="165">
        <v>39</v>
      </c>
      <c r="B162" s="40" t="s">
        <v>417</v>
      </c>
      <c r="C162" s="37" t="s">
        <v>426</v>
      </c>
      <c r="D162" s="211">
        <v>389.00000000000006</v>
      </c>
      <c r="E162" s="29"/>
      <c r="F162" s="36"/>
      <c r="G162" s="38"/>
      <c r="H162" s="29"/>
      <c r="I162" s="18"/>
      <c r="J162" s="29"/>
      <c r="K162" s="36"/>
    </row>
    <row r="163" spans="1:11">
      <c r="A163" s="165">
        <v>40</v>
      </c>
      <c r="B163" s="41" t="s">
        <v>312</v>
      </c>
      <c r="C163" s="43" t="s">
        <v>797</v>
      </c>
      <c r="D163" s="380">
        <v>5214.1766882040838</v>
      </c>
      <c r="E163" s="44"/>
      <c r="F163" s="44" t="s">
        <v>28</v>
      </c>
      <c r="G163" s="45"/>
      <c r="H163" s="44"/>
      <c r="I163" s="380">
        <v>5214.1766882040838</v>
      </c>
      <c r="J163" s="29"/>
      <c r="K163" s="160" t="s">
        <v>8</v>
      </c>
    </row>
    <row r="164" spans="1:11">
      <c r="A164" s="165">
        <v>41</v>
      </c>
      <c r="B164" s="34" t="s">
        <v>313</v>
      </c>
      <c r="C164" s="43" t="s">
        <v>308</v>
      </c>
      <c r="D164" s="380">
        <v>0</v>
      </c>
      <c r="E164" s="44"/>
      <c r="F164" s="46" t="s">
        <v>34</v>
      </c>
      <c r="G164" s="27">
        <v>1</v>
      </c>
      <c r="H164" s="44"/>
      <c r="I164" s="380">
        <v>0</v>
      </c>
      <c r="J164" s="29"/>
      <c r="K164" s="160"/>
    </row>
    <row r="165" spans="1:11">
      <c r="A165" s="165">
        <v>42</v>
      </c>
      <c r="B165" s="34" t="s">
        <v>314</v>
      </c>
      <c r="C165" s="43" t="s">
        <v>306</v>
      </c>
      <c r="D165" s="380">
        <v>0</v>
      </c>
      <c r="E165" s="44"/>
      <c r="F165" s="46" t="s">
        <v>34</v>
      </c>
      <c r="G165" s="27">
        <v>1</v>
      </c>
      <c r="H165" s="44"/>
      <c r="I165" s="380">
        <v>0</v>
      </c>
      <c r="J165" s="29"/>
      <c r="K165" s="160"/>
    </row>
    <row r="166" spans="1:11" ht="13.5" thickBot="1">
      <c r="A166" s="165">
        <v>43</v>
      </c>
      <c r="B166" s="34" t="s">
        <v>137</v>
      </c>
      <c r="C166" s="43" t="s">
        <v>307</v>
      </c>
      <c r="D166" s="381">
        <v>517.77609178879004</v>
      </c>
      <c r="E166" s="44"/>
      <c r="F166" s="46" t="s">
        <v>34</v>
      </c>
      <c r="G166" s="27">
        <v>1</v>
      </c>
      <c r="H166" s="44"/>
      <c r="I166" s="381">
        <v>517.77609178879004</v>
      </c>
      <c r="J166" s="29"/>
      <c r="K166" s="160"/>
    </row>
    <row r="167" spans="1:11">
      <c r="A167" s="165">
        <v>44</v>
      </c>
      <c r="B167" s="48" t="s">
        <v>315</v>
      </c>
      <c r="C167" s="34" t="s">
        <v>309</v>
      </c>
      <c r="D167" s="226">
        <v>5731.9527799928737</v>
      </c>
      <c r="E167" s="44"/>
      <c r="F167" s="44" t="s">
        <v>8</v>
      </c>
      <c r="G167" s="45" t="s">
        <v>8</v>
      </c>
      <c r="H167" s="44"/>
      <c r="I167" s="226">
        <v>5731.9527799928737</v>
      </c>
      <c r="J167" s="29"/>
      <c r="K167" s="29"/>
    </row>
    <row r="168" spans="1:11">
      <c r="A168" s="165"/>
      <c r="B168" s="36"/>
      <c r="C168" s="227"/>
      <c r="D168" s="18"/>
      <c r="E168" s="29"/>
      <c r="F168" s="29"/>
      <c r="G168" s="162"/>
      <c r="H168" s="29"/>
      <c r="I168" s="18"/>
      <c r="J168" s="29"/>
      <c r="K168" s="29"/>
    </row>
    <row r="169" spans="1:11">
      <c r="A169" s="165">
        <v>45</v>
      </c>
      <c r="B169" s="31" t="s">
        <v>51</v>
      </c>
      <c r="J169" s="29"/>
      <c r="K169" s="36"/>
    </row>
    <row r="170" spans="1:11">
      <c r="A170" s="165">
        <v>46</v>
      </c>
      <c r="B170" s="229" t="s">
        <v>432</v>
      </c>
      <c r="C170" s="39" t="s">
        <v>316</v>
      </c>
      <c r="D170" s="18">
        <v>20735.368497086016</v>
      </c>
      <c r="E170" s="44"/>
      <c r="F170" s="44" t="s">
        <v>28</v>
      </c>
      <c r="G170" s="228"/>
      <c r="H170" s="44"/>
      <c r="I170" s="18">
        <v>20735.368497086016</v>
      </c>
      <c r="K170" s="200"/>
    </row>
    <row r="171" spans="1:11">
      <c r="A171" s="165"/>
      <c r="B171" s="31"/>
      <c r="C171" s="36"/>
      <c r="D171" s="42"/>
      <c r="E171" s="44"/>
      <c r="F171" s="44"/>
      <c r="G171" s="228"/>
      <c r="H171" s="44"/>
      <c r="I171" s="42"/>
      <c r="J171" s="29"/>
      <c r="K171" s="200"/>
    </row>
    <row r="172" spans="1:11" ht="13.5" thickBot="1">
      <c r="A172" s="165">
        <v>47</v>
      </c>
      <c r="B172" s="31" t="s">
        <v>322</v>
      </c>
      <c r="C172" s="29" t="s">
        <v>321</v>
      </c>
      <c r="D172" s="230">
        <v>439094.42127707897</v>
      </c>
      <c r="E172" s="44"/>
      <c r="F172" s="44"/>
      <c r="G172" s="216"/>
      <c r="H172" s="44"/>
      <c r="I172" s="230">
        <v>439094.42127707897</v>
      </c>
      <c r="J172" s="149"/>
      <c r="K172" s="149"/>
    </row>
    <row r="173" spans="1:11" ht="13.5" thickTop="1">
      <c r="A173" s="165"/>
      <c r="B173" s="31"/>
      <c r="C173" s="29"/>
      <c r="D173" s="216"/>
      <c r="E173" s="44"/>
      <c r="F173" s="44"/>
      <c r="G173" s="216"/>
      <c r="H173" s="44"/>
      <c r="I173" s="42"/>
      <c r="J173" s="149"/>
      <c r="K173" s="149"/>
    </row>
    <row r="174" spans="1:11">
      <c r="A174" s="165"/>
      <c r="B174" s="231"/>
      <c r="C174" s="44"/>
      <c r="D174" s="232"/>
      <c r="E174" s="232"/>
      <c r="F174" s="232"/>
      <c r="G174" s="232"/>
      <c r="H174" s="232"/>
      <c r="I174" s="232"/>
      <c r="J174" s="149"/>
      <c r="K174" s="149"/>
    </row>
    <row r="175" spans="1:11">
      <c r="A175" s="143"/>
      <c r="B175" s="36"/>
      <c r="C175" s="36"/>
      <c r="D175" s="36"/>
      <c r="E175" s="36"/>
      <c r="F175" s="36"/>
      <c r="G175" s="36"/>
      <c r="H175" s="36"/>
      <c r="I175" s="36"/>
      <c r="J175" s="29"/>
      <c r="K175" s="217" t="s">
        <v>138</v>
      </c>
    </row>
    <row r="176" spans="1:11">
      <c r="A176" s="143"/>
      <c r="B176" s="36"/>
      <c r="C176" s="36"/>
      <c r="D176" s="36"/>
      <c r="E176" s="36"/>
      <c r="F176" s="36"/>
      <c r="G176" s="36"/>
      <c r="H176" s="36"/>
      <c r="I176" s="36"/>
      <c r="J176" s="29"/>
      <c r="K176" s="29"/>
    </row>
    <row r="177" spans="1:11">
      <c r="A177" s="143"/>
      <c r="B177" s="31" t="s">
        <v>7</v>
      </c>
      <c r="C177" s="36"/>
      <c r="D177" s="286" t="s">
        <v>89</v>
      </c>
      <c r="E177" s="36"/>
      <c r="F177" s="36"/>
      <c r="G177" s="36"/>
      <c r="H177" s="36"/>
      <c r="I177" s="141"/>
      <c r="J177" s="29"/>
      <c r="K177" s="233" t="s">
        <v>851</v>
      </c>
    </row>
    <row r="178" spans="1:11">
      <c r="A178" s="143"/>
      <c r="B178" s="31"/>
      <c r="C178" s="36"/>
      <c r="D178" s="286" t="s">
        <v>118</v>
      </c>
      <c r="E178" s="36"/>
      <c r="F178" s="36"/>
      <c r="G178" s="36"/>
      <c r="H178" s="36"/>
      <c r="I178" s="36"/>
      <c r="J178" s="29"/>
      <c r="K178" s="29"/>
    </row>
    <row r="179" spans="1:11">
      <c r="A179" s="143"/>
      <c r="B179" s="36"/>
      <c r="C179" s="36"/>
      <c r="D179" s="656" t="s">
        <v>843</v>
      </c>
      <c r="E179" s="36"/>
      <c r="F179" s="36"/>
      <c r="G179" s="36"/>
      <c r="H179" s="36"/>
      <c r="I179" s="36"/>
      <c r="J179" s="29"/>
      <c r="K179" s="29"/>
    </row>
    <row r="180" spans="1:11">
      <c r="A180" s="745"/>
      <c r="B180" s="745"/>
      <c r="C180" s="745"/>
      <c r="D180" s="745"/>
      <c r="E180" s="745"/>
      <c r="F180" s="745"/>
      <c r="G180" s="745"/>
      <c r="H180" s="745"/>
      <c r="I180" s="745"/>
      <c r="J180" s="745"/>
      <c r="K180" s="745"/>
    </row>
    <row r="181" spans="1:11" s="14" customFormat="1">
      <c r="A181" s="234"/>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4" t="s">
        <v>52</v>
      </c>
      <c r="D183" s="36"/>
      <c r="E183" s="149"/>
      <c r="F183" s="149"/>
      <c r="G183" s="149"/>
      <c r="H183" s="149"/>
      <c r="I183" s="149"/>
      <c r="J183" s="29"/>
      <c r="K183" s="29"/>
    </row>
    <row r="184" spans="1:11">
      <c r="A184" s="143" t="s">
        <v>14</v>
      </c>
      <c r="B184" s="194"/>
      <c r="C184" s="149"/>
      <c r="D184" s="149"/>
      <c r="E184" s="149"/>
      <c r="F184" s="149"/>
      <c r="G184" s="149"/>
      <c r="H184" s="149"/>
      <c r="I184" s="149"/>
      <c r="J184" s="29"/>
      <c r="K184" s="29"/>
    </row>
    <row r="185" spans="1:11" ht="13.5" thickBot="1">
      <c r="A185" s="33" t="s">
        <v>16</v>
      </c>
      <c r="B185" s="144" t="s">
        <v>53</v>
      </c>
      <c r="C185" s="156"/>
      <c r="D185" s="156"/>
      <c r="E185" s="156"/>
      <c r="F185" s="156"/>
      <c r="G185" s="156"/>
      <c r="H185" s="34"/>
      <c r="I185" s="34"/>
      <c r="J185" s="37"/>
      <c r="K185" s="29"/>
    </row>
    <row r="186" spans="1:11">
      <c r="A186" s="143">
        <v>1</v>
      </c>
      <c r="B186" s="145" t="s">
        <v>296</v>
      </c>
      <c r="C186" s="156" t="s">
        <v>444</v>
      </c>
      <c r="D186" s="37"/>
      <c r="E186" s="37"/>
      <c r="F186" s="37"/>
      <c r="G186" s="37"/>
      <c r="H186" s="37"/>
      <c r="I186" s="211">
        <v>2486171.5799999991</v>
      </c>
      <c r="J186" s="37"/>
      <c r="K186" s="29"/>
    </row>
    <row r="187" spans="1:11">
      <c r="A187" s="143">
        <v>2</v>
      </c>
      <c r="B187" s="145" t="s">
        <v>297</v>
      </c>
      <c r="C187" s="34" t="s">
        <v>294</v>
      </c>
      <c r="D187" s="34"/>
      <c r="E187" s="34"/>
      <c r="F187" s="34"/>
      <c r="G187" s="34"/>
      <c r="H187" s="34"/>
      <c r="I187" s="195">
        <v>0</v>
      </c>
      <c r="J187" s="37"/>
      <c r="K187" s="29"/>
    </row>
    <row r="188" spans="1:11" ht="13.5" thickBot="1">
      <c r="A188" s="143">
        <v>3</v>
      </c>
      <c r="B188" s="235" t="s">
        <v>298</v>
      </c>
      <c r="C188" s="236" t="s">
        <v>295</v>
      </c>
      <c r="D188" s="141"/>
      <c r="E188" s="37"/>
      <c r="F188" s="37"/>
      <c r="G188" s="237"/>
      <c r="H188" s="37"/>
      <c r="I188" s="197">
        <v>0</v>
      </c>
      <c r="J188" s="37"/>
      <c r="K188" s="29"/>
    </row>
    <row r="189" spans="1:11">
      <c r="A189" s="143">
        <v>4</v>
      </c>
      <c r="B189" s="145" t="s">
        <v>300</v>
      </c>
      <c r="C189" s="156" t="s">
        <v>299</v>
      </c>
      <c r="D189" s="37"/>
      <c r="E189" s="37"/>
      <c r="F189" s="37"/>
      <c r="G189" s="237"/>
      <c r="H189" s="37"/>
      <c r="I189" s="211">
        <v>2486171.5799999991</v>
      </c>
      <c r="J189" s="37"/>
      <c r="K189" s="29"/>
    </row>
    <row r="190" spans="1:11">
      <c r="A190" s="143"/>
      <c r="B190" s="34"/>
      <c r="C190" s="156"/>
      <c r="D190" s="37"/>
      <c r="E190" s="37"/>
      <c r="F190" s="37"/>
      <c r="G190" s="237"/>
      <c r="H190" s="37"/>
      <c r="I190" s="211"/>
      <c r="J190" s="37"/>
      <c r="K190" s="29"/>
    </row>
    <row r="191" spans="1:11">
      <c r="A191" s="143">
        <v>5</v>
      </c>
      <c r="B191" s="145" t="s">
        <v>302</v>
      </c>
      <c r="C191" s="238" t="s">
        <v>301</v>
      </c>
      <c r="D191" s="239"/>
      <c r="E191" s="239"/>
      <c r="F191" s="239"/>
      <c r="G191" s="240"/>
      <c r="H191" s="37" t="s">
        <v>54</v>
      </c>
      <c r="I191" s="241">
        <v>1</v>
      </c>
      <c r="J191" s="37"/>
      <c r="K191" s="29"/>
    </row>
    <row r="192" spans="1:11">
      <c r="A192" s="143"/>
      <c r="B192" s="36"/>
      <c r="C192" s="36"/>
      <c r="D192" s="36"/>
      <c r="E192" s="36"/>
      <c r="F192" s="36"/>
      <c r="G192" s="36"/>
      <c r="H192" s="36"/>
      <c r="I192" s="36"/>
      <c r="J192" s="36"/>
      <c r="K192" s="36"/>
    </row>
    <row r="193" spans="1:11">
      <c r="A193" s="143">
        <v>6</v>
      </c>
      <c r="B193" s="31" t="s">
        <v>139</v>
      </c>
      <c r="C193" s="29"/>
      <c r="D193" s="29"/>
      <c r="E193" s="29"/>
      <c r="F193" s="29"/>
      <c r="G193" s="29"/>
      <c r="H193" s="29"/>
      <c r="I193" s="29"/>
      <c r="J193" s="29"/>
      <c r="K193" s="29"/>
    </row>
    <row r="194" spans="1:11" ht="13.5" thickBot="1">
      <c r="A194" s="143"/>
      <c r="B194" s="31"/>
      <c r="C194" s="242" t="s">
        <v>55</v>
      </c>
      <c r="D194" s="30" t="s">
        <v>56</v>
      </c>
      <c r="E194" s="30" t="s">
        <v>21</v>
      </c>
      <c r="F194" s="29"/>
      <c r="G194" s="30" t="s">
        <v>57</v>
      </c>
      <c r="H194" s="29"/>
      <c r="I194" s="29"/>
      <c r="J194" s="29"/>
      <c r="K194" s="29"/>
    </row>
    <row r="195" spans="1:11">
      <c r="A195" s="143">
        <v>7</v>
      </c>
      <c r="B195" s="31" t="s">
        <v>367</v>
      </c>
      <c r="C195" s="29" t="s">
        <v>58</v>
      </c>
      <c r="D195" s="195">
        <v>0</v>
      </c>
      <c r="E195" s="243">
        <v>1</v>
      </c>
      <c r="F195" s="244"/>
      <c r="G195" s="18">
        <v>0</v>
      </c>
      <c r="H195" s="44"/>
      <c r="I195" s="44"/>
      <c r="J195" s="29"/>
      <c r="K195" s="29"/>
    </row>
    <row r="196" spans="1:11">
      <c r="A196" s="143">
        <v>8</v>
      </c>
      <c r="B196" s="31" t="s">
        <v>29</v>
      </c>
      <c r="C196" s="29" t="s">
        <v>396</v>
      </c>
      <c r="D196" s="195">
        <v>0</v>
      </c>
      <c r="E196" s="243">
        <v>1</v>
      </c>
      <c r="F196" s="244"/>
      <c r="G196" s="18">
        <v>0</v>
      </c>
      <c r="H196" s="44"/>
      <c r="I196" s="44"/>
      <c r="J196" s="29"/>
      <c r="K196" s="29"/>
    </row>
    <row r="197" spans="1:11">
      <c r="A197" s="143">
        <v>9</v>
      </c>
      <c r="B197" s="31" t="s">
        <v>368</v>
      </c>
      <c r="C197" s="29" t="s">
        <v>113</v>
      </c>
      <c r="D197" s="195">
        <v>0</v>
      </c>
      <c r="E197" s="243">
        <v>1</v>
      </c>
      <c r="F197" s="244"/>
      <c r="G197" s="18">
        <v>0</v>
      </c>
      <c r="H197" s="44"/>
      <c r="I197" s="245" t="s">
        <v>59</v>
      </c>
      <c r="J197" s="29"/>
      <c r="K197" s="29"/>
    </row>
    <row r="198" spans="1:11" ht="13.5" thickBot="1">
      <c r="A198" s="143">
        <v>10</v>
      </c>
      <c r="B198" s="31" t="s">
        <v>60</v>
      </c>
      <c r="C198" s="29" t="s">
        <v>397</v>
      </c>
      <c r="D198" s="197">
        <v>0</v>
      </c>
      <c r="E198" s="243">
        <v>1</v>
      </c>
      <c r="F198" s="244"/>
      <c r="G198" s="198">
        <v>0</v>
      </c>
      <c r="H198" s="44"/>
      <c r="I198" s="246" t="s">
        <v>61</v>
      </c>
      <c r="J198" s="29"/>
      <c r="K198" s="29"/>
    </row>
    <row r="199" spans="1:11">
      <c r="A199" s="143">
        <v>11</v>
      </c>
      <c r="B199" s="40" t="s">
        <v>583</v>
      </c>
      <c r="C199" s="29" t="s">
        <v>304</v>
      </c>
      <c r="D199" s="18">
        <v>0</v>
      </c>
      <c r="E199" s="29"/>
      <c r="F199" s="29"/>
      <c r="G199" s="18">
        <v>0</v>
      </c>
      <c r="H199" s="247" t="s">
        <v>62</v>
      </c>
      <c r="I199" s="203">
        <v>1</v>
      </c>
      <c r="J199" s="32" t="s">
        <v>62</v>
      </c>
      <c r="K199" s="29" t="s">
        <v>63</v>
      </c>
    </row>
    <row r="200" spans="1:11">
      <c r="A200" s="143"/>
      <c r="B200" s="31" t="s">
        <v>8</v>
      </c>
      <c r="C200" s="29" t="s">
        <v>8</v>
      </c>
      <c r="D200" s="36"/>
      <c r="E200" s="29"/>
      <c r="F200" s="29"/>
      <c r="G200" s="36"/>
      <c r="H200" s="36"/>
      <c r="I200" s="36"/>
      <c r="J200" s="36"/>
      <c r="K200" s="29"/>
    </row>
    <row r="201" spans="1:11">
      <c r="A201" s="143">
        <v>12</v>
      </c>
      <c r="B201" s="40" t="s">
        <v>498</v>
      </c>
      <c r="C201" s="29"/>
      <c r="D201" s="190" t="s">
        <v>56</v>
      </c>
      <c r="E201" s="29"/>
      <c r="F201" s="29"/>
      <c r="G201" s="32" t="s">
        <v>140</v>
      </c>
      <c r="H201" s="38"/>
      <c r="I201" s="200" t="s">
        <v>59</v>
      </c>
      <c r="J201" s="29"/>
      <c r="K201" s="29"/>
    </row>
    <row r="202" spans="1:11">
      <c r="A202" s="143">
        <v>13</v>
      </c>
      <c r="B202" s="31" t="s">
        <v>398</v>
      </c>
      <c r="C202" s="29" t="s">
        <v>141</v>
      </c>
      <c r="D202" s="195">
        <v>360505.63538461458</v>
      </c>
      <c r="E202" s="29"/>
      <c r="F202" s="36"/>
      <c r="G202" s="143" t="s">
        <v>559</v>
      </c>
      <c r="H202" s="248"/>
      <c r="I202" s="143" t="s">
        <v>560</v>
      </c>
      <c r="J202" s="29"/>
      <c r="K202" s="153" t="s">
        <v>132</v>
      </c>
    </row>
    <row r="203" spans="1:11">
      <c r="A203" s="143">
        <v>14</v>
      </c>
      <c r="B203" s="31" t="s">
        <v>399</v>
      </c>
      <c r="C203" s="29" t="s">
        <v>660</v>
      </c>
      <c r="D203" s="195">
        <v>0</v>
      </c>
      <c r="E203" s="29"/>
      <c r="F203" s="36"/>
      <c r="G203" s="203">
        <v>1</v>
      </c>
      <c r="H203" s="249" t="s">
        <v>123</v>
      </c>
      <c r="I203" s="203">
        <v>1</v>
      </c>
      <c r="J203" s="249" t="s">
        <v>62</v>
      </c>
      <c r="K203" s="203">
        <v>1</v>
      </c>
    </row>
    <row r="204" spans="1:11" ht="13.5" thickBot="1">
      <c r="A204" s="143">
        <v>15</v>
      </c>
      <c r="B204" s="250" t="s">
        <v>400</v>
      </c>
      <c r="C204" s="242" t="s">
        <v>661</v>
      </c>
      <c r="D204" s="197">
        <v>0</v>
      </c>
      <c r="E204" s="29"/>
      <c r="F204" s="29"/>
      <c r="G204" s="29" t="s">
        <v>8</v>
      </c>
      <c r="H204" s="29"/>
      <c r="I204" s="29"/>
      <c r="J204" s="29"/>
      <c r="K204" s="29"/>
    </row>
    <row r="205" spans="1:11">
      <c r="A205" s="143">
        <v>16</v>
      </c>
      <c r="B205" s="31" t="s">
        <v>401</v>
      </c>
      <c r="C205" s="29" t="s">
        <v>303</v>
      </c>
      <c r="D205" s="18">
        <v>360505.63538461458</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v>17</v>
      </c>
      <c r="B207" s="28" t="s">
        <v>64</v>
      </c>
      <c r="C207" s="29" t="s">
        <v>351</v>
      </c>
      <c r="D207" s="29"/>
      <c r="E207" s="29"/>
      <c r="F207" s="29"/>
      <c r="G207" s="29"/>
      <c r="H207" s="29"/>
      <c r="I207" s="30" t="s">
        <v>56</v>
      </c>
      <c r="J207" s="29"/>
      <c r="K207" s="29"/>
    </row>
    <row r="208" spans="1:11">
      <c r="A208" s="143">
        <v>18</v>
      </c>
      <c r="B208" s="31"/>
      <c r="C208" s="29"/>
      <c r="D208" s="29"/>
      <c r="E208" s="29"/>
      <c r="F208" s="29"/>
      <c r="G208" s="32" t="s">
        <v>65</v>
      </c>
      <c r="H208" s="29"/>
      <c r="I208" s="29"/>
      <c r="J208" s="29"/>
      <c r="K208" s="29"/>
    </row>
    <row r="209" spans="1:11" ht="13.5" thickBot="1">
      <c r="A209" s="143">
        <v>19</v>
      </c>
      <c r="B209" s="31"/>
      <c r="C209" s="29"/>
      <c r="D209" s="33" t="s">
        <v>56</v>
      </c>
      <c r="E209" s="33" t="s">
        <v>66</v>
      </c>
      <c r="F209" s="29"/>
      <c r="G209" s="251" t="s">
        <v>861</v>
      </c>
      <c r="H209" s="29"/>
      <c r="I209" s="33" t="s">
        <v>67</v>
      </c>
      <c r="J209" s="29"/>
      <c r="K209" s="29"/>
    </row>
    <row r="210" spans="1:11">
      <c r="A210" s="143">
        <v>20</v>
      </c>
      <c r="B210" s="28" t="s">
        <v>305</v>
      </c>
      <c r="C210" s="34" t="s">
        <v>809</v>
      </c>
      <c r="D210" s="253">
        <v>9845894.3530769236</v>
      </c>
      <c r="E210" s="606">
        <v>0.40788896257678992</v>
      </c>
      <c r="F210" s="158"/>
      <c r="G210" s="635">
        <v>4.6399999999999997E-2</v>
      </c>
      <c r="H210" s="288"/>
      <c r="I210" s="606">
        <v>1.8926047863563052E-2</v>
      </c>
      <c r="J210" s="252" t="s">
        <v>68</v>
      </c>
      <c r="K210" s="36"/>
    </row>
    <row r="211" spans="1:11">
      <c r="A211" s="143">
        <v>21</v>
      </c>
      <c r="B211" s="28" t="s">
        <v>142</v>
      </c>
      <c r="C211" s="34" t="s">
        <v>810</v>
      </c>
      <c r="D211" s="253">
        <v>0</v>
      </c>
      <c r="E211" s="606">
        <v>0</v>
      </c>
      <c r="F211" s="158"/>
      <c r="G211" s="635">
        <v>0</v>
      </c>
      <c r="H211" s="288"/>
      <c r="I211" s="606">
        <v>0</v>
      </c>
      <c r="J211" s="29"/>
      <c r="K211" s="36"/>
    </row>
    <row r="212" spans="1:11" ht="13.5" thickBot="1">
      <c r="A212" s="143">
        <v>22</v>
      </c>
      <c r="B212" s="28" t="s">
        <v>414</v>
      </c>
      <c r="C212" s="34" t="s">
        <v>811</v>
      </c>
      <c r="D212" s="423">
        <v>14292769</v>
      </c>
      <c r="E212" s="607">
        <v>0.59211103742321003</v>
      </c>
      <c r="F212" s="605"/>
      <c r="G212" s="634">
        <v>0.10100000000000001</v>
      </c>
      <c r="H212" s="288"/>
      <c r="I212" s="607">
        <v>5.9803214779744214E-2</v>
      </c>
      <c r="J212" s="29"/>
      <c r="K212" s="36"/>
    </row>
    <row r="213" spans="1:11">
      <c r="A213" s="143">
        <v>23</v>
      </c>
      <c r="B213" s="31" t="s">
        <v>293</v>
      </c>
      <c r="C213" s="36" t="s">
        <v>812</v>
      </c>
      <c r="D213" s="253">
        <v>24138663.353076924</v>
      </c>
      <c r="E213" s="29" t="s">
        <v>8</v>
      </c>
      <c r="F213" s="29"/>
      <c r="G213" s="288"/>
      <c r="H213" s="288"/>
      <c r="I213" s="606">
        <v>7.8729262643307263E-2</v>
      </c>
      <c r="J213" s="252" t="s">
        <v>69</v>
      </c>
      <c r="K213" s="36"/>
    </row>
    <row r="214" spans="1:11">
      <c r="A214" s="143"/>
      <c r="B214" s="36"/>
      <c r="C214" s="36"/>
      <c r="D214" s="36"/>
      <c r="E214" s="29"/>
      <c r="F214" s="29"/>
      <c r="G214" s="29"/>
      <c r="H214" s="29"/>
      <c r="I214" s="288"/>
      <c r="J214" s="36"/>
      <c r="K214" s="36"/>
    </row>
    <row r="215" spans="1:11">
      <c r="A215" s="143">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4"/>
      <c r="K216" s="36"/>
    </row>
    <row r="217" spans="1:11">
      <c r="A217" s="143">
        <v>25</v>
      </c>
      <c r="B217" s="28" t="s">
        <v>561</v>
      </c>
      <c r="C217" s="148" t="s">
        <v>425</v>
      </c>
      <c r="D217" s="148"/>
      <c r="E217" s="148"/>
      <c r="F217" s="148"/>
      <c r="G217" s="255" t="s">
        <v>8</v>
      </c>
      <c r="H217" s="256"/>
      <c r="I217" s="257"/>
      <c r="J217" s="257"/>
      <c r="K217" s="36"/>
    </row>
    <row r="218" spans="1:11">
      <c r="A218" s="143">
        <v>26</v>
      </c>
      <c r="B218" s="36" t="s">
        <v>325</v>
      </c>
      <c r="C218" s="148" t="s">
        <v>402</v>
      </c>
      <c r="D218" s="148"/>
      <c r="E218" s="36"/>
      <c r="F218" s="148"/>
      <c r="G218" s="36"/>
      <c r="H218" s="256"/>
      <c r="I218" s="258">
        <v>0</v>
      </c>
      <c r="J218" s="259"/>
      <c r="K218" s="36"/>
    </row>
    <row r="219" spans="1:11" ht="13.5" thickBot="1">
      <c r="A219" s="143">
        <v>27</v>
      </c>
      <c r="B219" s="260" t="s">
        <v>1</v>
      </c>
      <c r="C219" s="37" t="s">
        <v>813</v>
      </c>
      <c r="D219" s="261"/>
      <c r="E219" s="262"/>
      <c r="F219" s="262"/>
      <c r="G219" s="262"/>
      <c r="H219" s="148"/>
      <c r="I219" s="392">
        <v>0</v>
      </c>
      <c r="J219" s="263"/>
      <c r="K219" s="36"/>
    </row>
    <row r="220" spans="1:11">
      <c r="A220" s="143">
        <v>28</v>
      </c>
      <c r="B220" s="36" t="s">
        <v>144</v>
      </c>
      <c r="C220" s="156"/>
      <c r="D220" s="36"/>
      <c r="E220" s="148"/>
      <c r="F220" s="148"/>
      <c r="G220" s="148"/>
      <c r="H220" s="148"/>
      <c r="I220" s="264">
        <v>0</v>
      </c>
      <c r="J220" s="259"/>
      <c r="K220" s="36"/>
    </row>
    <row r="221" spans="1:11">
      <c r="A221" s="143"/>
      <c r="B221" s="36"/>
      <c r="C221" s="156"/>
      <c r="D221" s="36"/>
      <c r="E221" s="148"/>
      <c r="F221" s="148"/>
      <c r="G221" s="148"/>
      <c r="H221" s="148"/>
      <c r="I221" s="265"/>
      <c r="J221" s="257"/>
      <c r="K221" s="36"/>
    </row>
    <row r="222" spans="1:11">
      <c r="A222" s="143">
        <v>29</v>
      </c>
      <c r="B222" s="28" t="s">
        <v>264</v>
      </c>
      <c r="C222" s="156" t="s">
        <v>814</v>
      </c>
      <c r="D222" s="36"/>
      <c r="E222" s="148"/>
      <c r="F222" s="148"/>
      <c r="G222" s="266"/>
      <c r="H222" s="148"/>
      <c r="I222" s="267">
        <v>0</v>
      </c>
      <c r="J222" s="257"/>
      <c r="K222" s="268"/>
    </row>
    <row r="223" spans="1:11">
      <c r="A223" s="143"/>
      <c r="B223" s="36"/>
      <c r="C223" s="145"/>
      <c r="D223" s="148"/>
      <c r="E223" s="148"/>
      <c r="F223" s="148"/>
      <c r="G223" s="148"/>
      <c r="H223" s="148"/>
      <c r="I223" s="265"/>
      <c r="J223" s="257"/>
      <c r="K223" s="268"/>
    </row>
    <row r="224" spans="1:11">
      <c r="A224" s="143">
        <v>30</v>
      </c>
      <c r="B224" s="28" t="s">
        <v>265</v>
      </c>
      <c r="C224" s="145" t="s">
        <v>584</v>
      </c>
      <c r="D224" s="148"/>
      <c r="E224" s="148"/>
      <c r="F224" s="148"/>
      <c r="G224" s="148"/>
      <c r="H224" s="148"/>
      <c r="I224" s="36"/>
      <c r="J224" s="36"/>
      <c r="K224" s="269"/>
    </row>
    <row r="225" spans="1:11">
      <c r="A225" s="143">
        <v>31</v>
      </c>
      <c r="B225" s="270" t="s">
        <v>324</v>
      </c>
      <c r="C225" s="37" t="s">
        <v>815</v>
      </c>
      <c r="D225" s="29"/>
      <c r="E225" s="29"/>
      <c r="F225" s="29"/>
      <c r="G225" s="29"/>
      <c r="H225" s="29"/>
      <c r="I225" s="271">
        <v>8194.51</v>
      </c>
      <c r="J225" s="272"/>
      <c r="K225" s="269"/>
    </row>
    <row r="226" spans="1:11" ht="26.25" thickBot="1">
      <c r="A226" s="143">
        <v>32</v>
      </c>
      <c r="B226" s="273" t="s">
        <v>323</v>
      </c>
      <c r="C226" s="37" t="s">
        <v>816</v>
      </c>
      <c r="D226" s="262"/>
      <c r="E226" s="262"/>
      <c r="F226" s="262"/>
      <c r="G226" s="148"/>
      <c r="H226" s="148"/>
      <c r="I226" s="393">
        <v>0</v>
      </c>
      <c r="J226" s="36"/>
      <c r="K226" s="274"/>
    </row>
    <row r="227" spans="1:11">
      <c r="A227" s="143">
        <v>33</v>
      </c>
      <c r="B227" s="46" t="s">
        <v>144</v>
      </c>
      <c r="C227" s="143"/>
      <c r="D227" s="29"/>
      <c r="E227" s="29"/>
      <c r="F227" s="29"/>
      <c r="G227" s="29"/>
      <c r="H227" s="148"/>
      <c r="I227" s="275">
        <v>8194.51</v>
      </c>
      <c r="J227" s="272"/>
      <c r="K227" s="276"/>
    </row>
    <row r="228" spans="1:11" s="564" customFormat="1">
      <c r="A228" s="143"/>
      <c r="B228" s="46"/>
      <c r="C228" s="143"/>
      <c r="D228" s="29"/>
      <c r="E228" s="29"/>
      <c r="F228" s="29"/>
      <c r="G228" s="29"/>
      <c r="H228" s="148"/>
      <c r="I228" s="275"/>
      <c r="J228" s="272"/>
      <c r="K228" s="276"/>
    </row>
    <row r="229" spans="1:11" s="564" customFormat="1">
      <c r="A229" s="143"/>
      <c r="D229" s="29"/>
      <c r="E229" s="29"/>
      <c r="F229" s="29"/>
      <c r="G229" s="29"/>
      <c r="H229" s="148"/>
      <c r="I229" s="275"/>
      <c r="J229" s="272"/>
      <c r="K229" s="276"/>
    </row>
    <row r="230" spans="1:11" s="564" customFormat="1">
      <c r="A230" s="143"/>
      <c r="B230" s="46"/>
      <c r="C230" s="143"/>
      <c r="D230" s="29"/>
      <c r="E230" s="29"/>
      <c r="F230" s="29"/>
      <c r="G230" s="29"/>
      <c r="H230" s="148"/>
      <c r="I230" s="275"/>
      <c r="J230" s="272"/>
      <c r="K230" s="276"/>
    </row>
    <row r="231" spans="1:11" s="564" customFormat="1">
      <c r="A231" s="143"/>
      <c r="B231" s="46"/>
      <c r="C231" s="143"/>
      <c r="D231" s="29"/>
      <c r="E231" s="29"/>
      <c r="F231" s="29"/>
      <c r="G231" s="29"/>
      <c r="H231" s="148"/>
      <c r="I231" s="275"/>
      <c r="J231" s="272"/>
      <c r="K231" s="276"/>
    </row>
    <row r="232" spans="1:11">
      <c r="A232" s="143"/>
      <c r="B232" s="277"/>
      <c r="C232" s="143"/>
      <c r="D232" s="29"/>
      <c r="E232" s="29"/>
      <c r="F232" s="29"/>
      <c r="G232" s="29"/>
      <c r="H232" s="148"/>
      <c r="I232" s="278"/>
      <c r="J232" s="272"/>
      <c r="K232" s="276"/>
    </row>
    <row r="233" spans="1:11">
      <c r="A233" s="143"/>
      <c r="B233" s="277"/>
      <c r="C233" s="143"/>
      <c r="D233" s="29"/>
      <c r="E233" s="29"/>
      <c r="F233" s="29"/>
      <c r="G233" s="29"/>
      <c r="H233" s="148"/>
      <c r="I233" s="278"/>
      <c r="J233" s="272"/>
      <c r="K233" s="276"/>
    </row>
    <row r="234" spans="1:11">
      <c r="A234" s="143"/>
      <c r="B234" s="31"/>
      <c r="C234" s="149"/>
      <c r="D234" s="29"/>
      <c r="E234" s="29"/>
      <c r="F234" s="29"/>
      <c r="G234" s="29"/>
      <c r="H234" s="149"/>
      <c r="I234" s="29"/>
      <c r="J234" s="149"/>
      <c r="K234" s="217" t="s">
        <v>145</v>
      </c>
    </row>
    <row r="235" spans="1:11">
      <c r="A235" s="143"/>
      <c r="B235" s="31"/>
      <c r="C235" s="149"/>
      <c r="D235" s="29"/>
      <c r="E235" s="29"/>
      <c r="F235" s="29"/>
      <c r="G235" s="29"/>
      <c r="H235" s="149"/>
      <c r="I235" s="29"/>
      <c r="J235" s="149"/>
      <c r="K235" s="29"/>
    </row>
    <row r="236" spans="1:11">
      <c r="A236" s="143"/>
      <c r="B236" s="277" t="s">
        <v>7</v>
      </c>
      <c r="C236" s="143"/>
      <c r="D236" s="32" t="s">
        <v>89</v>
      </c>
      <c r="E236" s="29"/>
      <c r="F236" s="29"/>
      <c r="G236" s="29"/>
      <c r="H236" s="148"/>
      <c r="I236" s="141"/>
      <c r="J236" s="257"/>
      <c r="K236" s="279" t="s">
        <v>851</v>
      </c>
    </row>
    <row r="237" spans="1:11">
      <c r="A237" s="143"/>
      <c r="B237" s="277"/>
      <c r="C237" s="143"/>
      <c r="D237" s="32" t="s">
        <v>118</v>
      </c>
      <c r="E237" s="29"/>
      <c r="F237" s="29"/>
      <c r="G237" s="29"/>
      <c r="H237" s="148"/>
      <c r="I237" s="280"/>
      <c r="J237" s="257"/>
      <c r="K237" s="276"/>
    </row>
    <row r="238" spans="1:11">
      <c r="A238" s="143"/>
      <c r="B238" s="277"/>
      <c r="C238" s="143"/>
      <c r="D238" s="656" t="s">
        <v>843</v>
      </c>
      <c r="E238" s="29"/>
      <c r="F238" s="29"/>
      <c r="G238" s="29"/>
      <c r="H238" s="148"/>
      <c r="I238" s="280"/>
      <c r="J238" s="257"/>
      <c r="K238" s="276"/>
    </row>
    <row r="239" spans="1:11">
      <c r="A239" s="745"/>
      <c r="B239" s="745"/>
      <c r="C239" s="745"/>
      <c r="D239" s="745"/>
      <c r="E239" s="745"/>
      <c r="F239" s="745"/>
      <c r="G239" s="745"/>
      <c r="H239" s="745"/>
      <c r="I239" s="745"/>
      <c r="J239" s="745"/>
      <c r="K239" s="745"/>
    </row>
    <row r="240" spans="1:11">
      <c r="A240" s="143"/>
      <c r="B240" s="277"/>
      <c r="C240" s="143"/>
      <c r="D240" s="29"/>
      <c r="E240" s="29"/>
      <c r="F240" s="29"/>
      <c r="G240" s="29"/>
      <c r="H240" s="148"/>
      <c r="I240" s="280"/>
      <c r="J240" s="257"/>
      <c r="K240" s="276"/>
    </row>
    <row r="241" spans="1:11">
      <c r="A241" s="143"/>
      <c r="B241" s="28" t="s">
        <v>70</v>
      </c>
      <c r="C241" s="143"/>
      <c r="D241" s="29"/>
      <c r="E241" s="29"/>
      <c r="F241" s="29"/>
      <c r="G241" s="29"/>
      <c r="H241" s="148"/>
      <c r="I241" s="29"/>
      <c r="J241" s="148"/>
      <c r="K241" s="29"/>
    </row>
    <row r="242" spans="1:11">
      <c r="A242" s="143"/>
      <c r="B242" s="281" t="s">
        <v>146</v>
      </c>
      <c r="C242" s="143"/>
      <c r="D242" s="29"/>
      <c r="E242" s="29"/>
      <c r="F242" s="29"/>
      <c r="G242" s="29"/>
      <c r="H242" s="148"/>
      <c r="I242" s="29"/>
      <c r="J242" s="148"/>
      <c r="K242" s="29"/>
    </row>
    <row r="243" spans="1:11">
      <c r="A243" s="143" t="s">
        <v>71</v>
      </c>
      <c r="B243" s="28"/>
      <c r="C243" s="148"/>
      <c r="D243" s="29"/>
      <c r="E243" s="29"/>
      <c r="F243" s="29"/>
      <c r="G243" s="29"/>
      <c r="H243" s="148"/>
      <c r="I243" s="29"/>
      <c r="J243" s="148"/>
      <c r="K243" s="29"/>
    </row>
    <row r="244" spans="1:11" ht="13.5" thickBot="1">
      <c r="A244" s="33" t="s">
        <v>72</v>
      </c>
      <c r="B244" s="747"/>
      <c r="C244" s="747"/>
      <c r="D244" s="282"/>
      <c r="E244" s="282"/>
      <c r="F244" s="282"/>
      <c r="G244" s="282"/>
      <c r="H244" s="283"/>
      <c r="I244" s="282"/>
      <c r="J244" s="283"/>
      <c r="K244" s="282"/>
    </row>
    <row r="245" spans="1:11">
      <c r="A245" s="315" t="s">
        <v>225</v>
      </c>
      <c r="B245" s="746" t="s">
        <v>585</v>
      </c>
      <c r="C245" s="746"/>
      <c r="D245" s="746"/>
      <c r="E245" s="746"/>
      <c r="F245" s="746"/>
      <c r="G245" s="746"/>
      <c r="H245" s="746"/>
      <c r="I245" s="746"/>
      <c r="J245" s="746"/>
      <c r="K245" s="746"/>
    </row>
    <row r="246" spans="1:11" ht="29.25" customHeight="1">
      <c r="A246" s="315" t="s">
        <v>226</v>
      </c>
      <c r="B246" s="746" t="s">
        <v>552</v>
      </c>
      <c r="C246" s="746"/>
      <c r="D246" s="746"/>
      <c r="E246" s="746"/>
      <c r="F246" s="746"/>
      <c r="G246" s="746"/>
      <c r="H246" s="746"/>
      <c r="I246" s="746"/>
      <c r="J246" s="746"/>
      <c r="K246" s="746"/>
    </row>
    <row r="247" spans="1:11">
      <c r="A247" s="315" t="s">
        <v>75</v>
      </c>
      <c r="B247" s="746" t="s">
        <v>80</v>
      </c>
      <c r="C247" s="746"/>
      <c r="D247" s="746"/>
      <c r="E247" s="746"/>
      <c r="F247" s="746"/>
      <c r="G247" s="746"/>
      <c r="H247" s="746"/>
      <c r="I247" s="746"/>
      <c r="J247" s="746"/>
      <c r="K247" s="746"/>
    </row>
    <row r="248" spans="1:11" ht="29.25" customHeight="1">
      <c r="A248" s="315" t="s">
        <v>76</v>
      </c>
      <c r="B248" s="746" t="s">
        <v>403</v>
      </c>
      <c r="C248" s="746"/>
      <c r="D248" s="746"/>
      <c r="E248" s="746"/>
      <c r="F248" s="746"/>
      <c r="G248" s="746"/>
      <c r="H248" s="746"/>
      <c r="I248" s="746"/>
      <c r="J248" s="746"/>
      <c r="K248" s="746"/>
    </row>
    <row r="249" spans="1:11" ht="29.25" customHeight="1">
      <c r="A249" s="315" t="s">
        <v>77</v>
      </c>
      <c r="B249" s="746" t="s">
        <v>662</v>
      </c>
      <c r="C249" s="746"/>
      <c r="D249" s="746"/>
      <c r="E249" s="746"/>
      <c r="F249" s="746"/>
      <c r="G249" s="746"/>
      <c r="H249" s="746"/>
      <c r="I249" s="746"/>
      <c r="J249" s="746"/>
      <c r="K249" s="746"/>
    </row>
    <row r="250" spans="1:11" ht="30" customHeight="1">
      <c r="A250" s="315" t="s">
        <v>78</v>
      </c>
      <c r="B250" s="746" t="s">
        <v>147</v>
      </c>
      <c r="C250" s="746"/>
      <c r="D250" s="746"/>
      <c r="E250" s="746"/>
      <c r="F250" s="746"/>
      <c r="G250" s="746"/>
      <c r="H250" s="746"/>
      <c r="I250" s="746"/>
      <c r="J250" s="746"/>
      <c r="K250" s="746"/>
    </row>
    <row r="251" spans="1:11" ht="45.75" customHeight="1">
      <c r="A251" s="746" t="s">
        <v>79</v>
      </c>
      <c r="B251" s="746" t="s">
        <v>817</v>
      </c>
      <c r="C251" s="746"/>
      <c r="D251" s="746"/>
      <c r="E251" s="746"/>
      <c r="F251" s="746"/>
      <c r="G251" s="746"/>
      <c r="H251" s="746"/>
      <c r="I251" s="746"/>
      <c r="J251" s="746"/>
      <c r="K251" s="746"/>
    </row>
    <row r="252" spans="1:11">
      <c r="A252" s="746"/>
      <c r="B252" s="359" t="s">
        <v>84</v>
      </c>
      <c r="C252" s="359" t="s">
        <v>85</v>
      </c>
      <c r="D252" s="678">
        <v>0.21</v>
      </c>
      <c r="E252" s="359"/>
      <c r="F252" s="359"/>
      <c r="G252" s="359"/>
      <c r="H252" s="359"/>
      <c r="I252" s="359"/>
      <c r="J252" s="359"/>
      <c r="K252" s="359"/>
    </row>
    <row r="253" spans="1:11">
      <c r="A253" s="746"/>
      <c r="B253" s="359"/>
      <c r="C253" s="359" t="s">
        <v>86</v>
      </c>
      <c r="D253" s="739">
        <v>4.9000000000000002E-2</v>
      </c>
      <c r="E253" s="359" t="s">
        <v>148</v>
      </c>
      <c r="F253" s="359"/>
      <c r="G253" s="359"/>
      <c r="H253" s="359"/>
      <c r="I253" s="359"/>
      <c r="J253" s="359"/>
      <c r="K253" s="359"/>
    </row>
    <row r="254" spans="1:11">
      <c r="A254" s="746"/>
      <c r="B254" s="359"/>
      <c r="C254" s="359" t="s">
        <v>87</v>
      </c>
      <c r="D254" s="679">
        <v>0</v>
      </c>
      <c r="E254" s="359" t="s">
        <v>149</v>
      </c>
      <c r="F254" s="359"/>
      <c r="G254" s="359"/>
      <c r="H254" s="359"/>
      <c r="I254" s="359"/>
      <c r="J254" s="359"/>
      <c r="K254" s="359"/>
    </row>
    <row r="255" spans="1:11">
      <c r="A255" s="746"/>
      <c r="B255" s="359"/>
      <c r="C255" s="359"/>
      <c r="D255" s="598"/>
      <c r="E255" s="359"/>
      <c r="F255" s="359"/>
      <c r="G255" s="359"/>
      <c r="H255" s="359"/>
      <c r="I255" s="359"/>
      <c r="J255" s="359"/>
      <c r="K255" s="359"/>
    </row>
    <row r="256" spans="1:11" ht="19.5" customHeight="1">
      <c r="A256" s="315" t="s">
        <v>81</v>
      </c>
      <c r="B256" s="746" t="s">
        <v>151</v>
      </c>
      <c r="C256" s="746"/>
      <c r="D256" s="746"/>
      <c r="E256" s="746"/>
      <c r="F256" s="746"/>
      <c r="G256" s="746"/>
      <c r="H256" s="746"/>
      <c r="I256" s="746"/>
      <c r="J256" s="746"/>
      <c r="K256" s="746"/>
    </row>
    <row r="257" spans="1:11" ht="31.5" customHeight="1">
      <c r="A257" s="315" t="s">
        <v>82</v>
      </c>
      <c r="B257" s="746" t="s">
        <v>152</v>
      </c>
      <c r="C257" s="746"/>
      <c r="D257" s="746"/>
      <c r="E257" s="746"/>
      <c r="F257" s="746"/>
      <c r="G257" s="746"/>
      <c r="H257" s="746"/>
      <c r="I257" s="746"/>
      <c r="J257" s="746"/>
      <c r="K257" s="746"/>
    </row>
    <row r="258" spans="1:11">
      <c r="A258" s="315" t="s">
        <v>83</v>
      </c>
      <c r="B258" s="746" t="s">
        <v>88</v>
      </c>
      <c r="C258" s="746"/>
      <c r="D258" s="746"/>
      <c r="E258" s="746"/>
      <c r="F258" s="746"/>
      <c r="G258" s="746"/>
      <c r="H258" s="746"/>
      <c r="I258" s="746"/>
      <c r="J258" s="746"/>
      <c r="K258" s="746"/>
    </row>
    <row r="259" spans="1:11">
      <c r="A259" s="315" t="s">
        <v>120</v>
      </c>
      <c r="B259" s="746" t="s">
        <v>237</v>
      </c>
      <c r="C259" s="746"/>
      <c r="D259" s="746"/>
      <c r="E259" s="746"/>
      <c r="F259" s="746"/>
      <c r="G259" s="746"/>
      <c r="H259" s="746"/>
      <c r="I259" s="746"/>
      <c r="J259" s="746"/>
      <c r="K259" s="746"/>
    </row>
    <row r="260" spans="1:11">
      <c r="A260" s="315" t="s">
        <v>227</v>
      </c>
      <c r="B260" s="746" t="s">
        <v>489</v>
      </c>
      <c r="C260" s="746"/>
      <c r="D260" s="746"/>
      <c r="E260" s="746"/>
      <c r="F260" s="746"/>
      <c r="G260" s="746"/>
      <c r="H260" s="746"/>
      <c r="I260" s="746"/>
      <c r="J260" s="746"/>
      <c r="K260" s="746"/>
    </row>
    <row r="261" spans="1:11">
      <c r="A261" s="315" t="s">
        <v>150</v>
      </c>
      <c r="B261" s="746" t="s">
        <v>157</v>
      </c>
      <c r="C261" s="746"/>
      <c r="D261" s="746"/>
      <c r="E261" s="746"/>
      <c r="F261" s="746"/>
      <c r="G261" s="746"/>
      <c r="H261" s="746"/>
      <c r="I261" s="746"/>
      <c r="J261" s="746"/>
      <c r="K261" s="746"/>
    </row>
    <row r="262" spans="1:11">
      <c r="A262" s="315" t="s">
        <v>228</v>
      </c>
      <c r="B262" s="746" t="s">
        <v>436</v>
      </c>
      <c r="C262" s="746"/>
      <c r="D262" s="746"/>
      <c r="E262" s="746"/>
      <c r="F262" s="746"/>
      <c r="G262" s="746"/>
      <c r="H262" s="746"/>
      <c r="I262" s="746"/>
      <c r="J262" s="746"/>
      <c r="K262" s="746"/>
    </row>
    <row r="263" spans="1:11" ht="33.75" customHeight="1">
      <c r="A263" s="315" t="s">
        <v>153</v>
      </c>
      <c r="B263" s="749" t="s">
        <v>653</v>
      </c>
      <c r="C263" s="750"/>
      <c r="D263" s="750"/>
      <c r="E263" s="750"/>
      <c r="F263" s="750"/>
      <c r="G263" s="750"/>
      <c r="H263" s="750"/>
      <c r="I263" s="750"/>
      <c r="J263" s="750"/>
      <c r="K263" s="750"/>
    </row>
    <row r="264" spans="1:11">
      <c r="A264" s="360" t="s">
        <v>154</v>
      </c>
      <c r="B264" s="751" t="s">
        <v>585</v>
      </c>
      <c r="C264" s="752"/>
      <c r="D264" s="752"/>
      <c r="E264" s="752"/>
      <c r="F264" s="752"/>
      <c r="G264" s="752"/>
      <c r="H264" s="752"/>
      <c r="I264" s="752"/>
      <c r="J264" s="752"/>
      <c r="K264" s="752"/>
    </row>
    <row r="265" spans="1:11" ht="28.5" customHeight="1">
      <c r="A265" s="361" t="s">
        <v>155</v>
      </c>
      <c r="B265" s="753" t="s">
        <v>841</v>
      </c>
      <c r="C265" s="753"/>
      <c r="D265" s="753"/>
      <c r="E265" s="753"/>
      <c r="F265" s="753"/>
      <c r="G265" s="753"/>
      <c r="H265" s="753"/>
      <c r="I265" s="753"/>
      <c r="J265" s="753"/>
      <c r="K265" s="753"/>
    </row>
    <row r="266" spans="1:11" s="295" customFormat="1">
      <c r="A266" s="361" t="s">
        <v>156</v>
      </c>
      <c r="B266" s="755" t="s">
        <v>685</v>
      </c>
      <c r="C266" s="755"/>
      <c r="D266" s="755"/>
      <c r="E266" s="755"/>
      <c r="F266" s="755"/>
      <c r="G266" s="755"/>
      <c r="H266" s="755"/>
      <c r="I266" s="755"/>
      <c r="J266" s="755"/>
      <c r="K266" s="755"/>
    </row>
    <row r="267" spans="1:11" ht="18.75" customHeight="1">
      <c r="A267" s="361" t="s">
        <v>158</v>
      </c>
      <c r="B267" s="754" t="s">
        <v>654</v>
      </c>
      <c r="C267" s="754"/>
      <c r="D267" s="754"/>
      <c r="E267" s="754"/>
      <c r="F267" s="754"/>
      <c r="G267" s="754"/>
      <c r="H267" s="754"/>
      <c r="I267" s="754"/>
      <c r="J267" s="754"/>
      <c r="K267" s="754"/>
    </row>
    <row r="268" spans="1:11" s="14" customFormat="1" ht="29.25" customHeight="1">
      <c r="A268" s="361" t="s">
        <v>159</v>
      </c>
      <c r="B268" s="748" t="s">
        <v>806</v>
      </c>
      <c r="C268" s="748"/>
      <c r="D268" s="748"/>
      <c r="E268" s="748"/>
      <c r="F268" s="748"/>
      <c r="G268" s="748"/>
      <c r="H268" s="748"/>
      <c r="I268" s="748"/>
      <c r="J268" s="748"/>
      <c r="K268" s="748"/>
    </row>
    <row r="269" spans="1:11" s="14" customFormat="1">
      <c r="A269" s="361" t="s">
        <v>263</v>
      </c>
      <c r="B269" s="391" t="s">
        <v>443</v>
      </c>
      <c r="C269" s="362"/>
      <c r="D269" s="362"/>
      <c r="E269" s="362"/>
      <c r="F269" s="362"/>
      <c r="G269" s="362"/>
      <c r="H269" s="363"/>
      <c r="I269" s="364"/>
      <c r="J269" s="365"/>
      <c r="K269" s="366"/>
    </row>
    <row r="270" spans="1:11" s="14" customFormat="1">
      <c r="A270" s="367" t="s">
        <v>350</v>
      </c>
      <c r="B270" s="367" t="s">
        <v>435</v>
      </c>
      <c r="C270" s="367"/>
      <c r="D270" s="367"/>
      <c r="E270" s="367"/>
      <c r="F270" s="367"/>
      <c r="G270" s="367"/>
      <c r="H270" s="367"/>
      <c r="I270" s="367"/>
      <c r="J270" s="367"/>
      <c r="K270" s="367"/>
    </row>
    <row r="271" spans="1:11">
      <c r="A271" s="15" t="s">
        <v>427</v>
      </c>
      <c r="B271" s="15" t="s">
        <v>445</v>
      </c>
    </row>
    <row r="272" spans="1:11" ht="15">
      <c r="A272" s="504" t="s">
        <v>497</v>
      </c>
      <c r="B272" s="295" t="s">
        <v>686</v>
      </c>
    </row>
    <row r="273" spans="1:2">
      <c r="A273" s="15" t="s">
        <v>834</v>
      </c>
      <c r="B273" s="669" t="s">
        <v>832</v>
      </c>
    </row>
    <row r="274" spans="1:2">
      <c r="B274" s="669"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U109"/>
  <sheetViews>
    <sheetView zoomScale="85" zoomScaleNormal="85" zoomScaleSheetLayoutView="80" workbookViewId="0">
      <selection sqref="A1:XFD1048576"/>
    </sheetView>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1"/>
      <c r="U5" s="26"/>
    </row>
    <row r="6" spans="1:21">
      <c r="D6" s="19"/>
      <c r="E6" s="22" t="s">
        <v>8</v>
      </c>
      <c r="F6" s="22"/>
      <c r="G6" s="20" t="s">
        <v>230</v>
      </c>
      <c r="H6" s="22"/>
      <c r="I6" s="22"/>
      <c r="J6" s="22"/>
      <c r="K6" s="24"/>
      <c r="P6" s="26"/>
      <c r="Q6" s="24"/>
      <c r="R6" s="26"/>
      <c r="S6" s="60"/>
      <c r="T6" s="551"/>
      <c r="U6" s="26"/>
    </row>
    <row r="7" spans="1:21">
      <c r="C7" s="26"/>
      <c r="D7" s="26"/>
      <c r="E7" s="26"/>
      <c r="F7" s="26"/>
      <c r="G7" s="656" t="s">
        <v>843</v>
      </c>
      <c r="H7" s="26"/>
      <c r="I7" s="26"/>
      <c r="J7" s="26"/>
      <c r="K7" s="26"/>
      <c r="P7" s="26"/>
      <c r="Q7" s="26"/>
      <c r="R7" s="26"/>
      <c r="S7" s="59"/>
      <c r="T7" s="551"/>
      <c r="U7" s="26"/>
    </row>
    <row r="8" spans="1:21">
      <c r="A8" s="20"/>
      <c r="C8" s="26"/>
      <c r="D8" s="26"/>
      <c r="E8" s="26"/>
      <c r="F8" s="26"/>
      <c r="H8" s="26"/>
      <c r="I8" s="26"/>
      <c r="J8" s="26"/>
      <c r="K8" s="26"/>
      <c r="L8" s="26"/>
      <c r="M8" s="26"/>
      <c r="N8" s="26"/>
      <c r="O8" s="26"/>
      <c r="P8" s="26"/>
      <c r="Q8" s="26"/>
      <c r="R8" s="26"/>
      <c r="S8" s="59"/>
      <c r="T8" s="551"/>
      <c r="U8" s="26"/>
    </row>
    <row r="9" spans="1:21">
      <c r="A9" s="20"/>
      <c r="C9" s="26"/>
      <c r="D9" s="26"/>
      <c r="E9" s="26"/>
      <c r="F9" s="26"/>
      <c r="G9" s="61"/>
      <c r="H9" s="26"/>
      <c r="I9" s="26"/>
      <c r="J9" s="26"/>
      <c r="K9" s="26"/>
      <c r="L9" s="26"/>
      <c r="M9" s="26"/>
      <c r="N9" s="26"/>
      <c r="O9" s="26"/>
      <c r="P9" s="26"/>
      <c r="Q9" s="26"/>
      <c r="R9" s="26"/>
      <c r="S9" s="59"/>
      <c r="T9" s="551"/>
      <c r="U9" s="26"/>
    </row>
    <row r="10" spans="1:21">
      <c r="A10" s="20"/>
      <c r="C10" s="26" t="s">
        <v>449</v>
      </c>
      <c r="D10" s="26"/>
      <c r="E10" s="26"/>
      <c r="F10" s="26"/>
      <c r="G10" s="61"/>
      <c r="H10" s="26"/>
      <c r="I10" s="26"/>
      <c r="J10" s="26"/>
      <c r="K10" s="26"/>
      <c r="L10" s="26"/>
      <c r="M10" s="26"/>
      <c r="N10" s="26"/>
      <c r="O10" s="26"/>
      <c r="P10" s="26"/>
      <c r="Q10" s="26"/>
      <c r="R10" s="26"/>
      <c r="S10" s="59"/>
      <c r="T10" s="551"/>
      <c r="U10" s="26"/>
    </row>
    <row r="11" spans="1:21">
      <c r="A11" s="20"/>
      <c r="C11" s="26"/>
      <c r="D11" s="26"/>
      <c r="E11" s="26"/>
      <c r="F11" s="26"/>
      <c r="G11" s="61"/>
      <c r="L11" s="26"/>
      <c r="M11" s="26"/>
      <c r="N11" s="26"/>
      <c r="O11" s="26"/>
      <c r="P11" s="26"/>
      <c r="Q11" s="26"/>
      <c r="R11" s="26"/>
      <c r="S11" s="26"/>
      <c r="T11" s="453"/>
      <c r="U11" s="26"/>
    </row>
    <row r="12" spans="1:21">
      <c r="A12" s="20"/>
      <c r="C12" s="26"/>
      <c r="D12" s="26"/>
      <c r="E12" s="26"/>
      <c r="F12" s="26"/>
      <c r="G12" s="26"/>
      <c r="L12" s="62"/>
      <c r="M12" s="62"/>
      <c r="N12" s="62"/>
      <c r="O12" s="62"/>
      <c r="P12" s="26"/>
      <c r="Q12" s="26"/>
      <c r="R12" s="26"/>
      <c r="S12" s="26"/>
      <c r="T12" s="453"/>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v>2486171.5799999991</v>
      </c>
      <c r="P18" s="22"/>
      <c r="Q18" s="22"/>
      <c r="R18" s="26"/>
      <c r="S18" s="22"/>
      <c r="U18" s="65"/>
    </row>
    <row r="19" spans="1:21">
      <c r="A19" s="23">
        <v>2</v>
      </c>
      <c r="C19" s="65" t="s">
        <v>161</v>
      </c>
      <c r="D19" s="65"/>
      <c r="E19" s="72" t="s">
        <v>590</v>
      </c>
      <c r="F19" s="23"/>
      <c r="I19" s="52">
        <v>360505.63538461458</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v>355890.74000000011</v>
      </c>
      <c r="P22" s="22"/>
      <c r="Q22" s="22"/>
      <c r="R22" s="22"/>
      <c r="S22" s="22"/>
      <c r="U22" s="65"/>
    </row>
    <row r="23" spans="1:21">
      <c r="A23" s="23">
        <v>4</v>
      </c>
      <c r="C23" s="65" t="s">
        <v>164</v>
      </c>
      <c r="D23" s="65"/>
      <c r="E23" s="72" t="s">
        <v>165</v>
      </c>
      <c r="F23" s="23"/>
      <c r="I23" s="552">
        <v>0.14314810082415963</v>
      </c>
      <c r="L23" s="553">
        <v>0.14314810082415963</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87"/>
      <c r="F25" s="55"/>
      <c r="I25" s="22"/>
      <c r="L25" s="22"/>
      <c r="M25" s="22"/>
      <c r="N25" s="22"/>
      <c r="O25" s="22"/>
      <c r="P25" s="22"/>
      <c r="Q25" s="75"/>
      <c r="R25" s="76"/>
      <c r="S25" s="77"/>
      <c r="U25" s="65"/>
    </row>
    <row r="26" spans="1:21">
      <c r="A26" s="64" t="s">
        <v>166</v>
      </c>
      <c r="C26" s="65" t="s">
        <v>588</v>
      </c>
      <c r="D26" s="65"/>
      <c r="E26" s="72" t="s">
        <v>4</v>
      </c>
      <c r="F26" s="23"/>
      <c r="I26" s="73">
        <v>0</v>
      </c>
      <c r="P26" s="22"/>
      <c r="Q26" s="75"/>
      <c r="R26" s="76"/>
      <c r="S26" s="77"/>
      <c r="U26" s="65"/>
    </row>
    <row r="27" spans="1:21">
      <c r="A27" s="64" t="s">
        <v>167</v>
      </c>
      <c r="C27" s="65" t="s">
        <v>587</v>
      </c>
      <c r="D27" s="65"/>
      <c r="E27" s="72" t="s">
        <v>168</v>
      </c>
      <c r="F27" s="23"/>
      <c r="I27" s="53">
        <v>0</v>
      </c>
      <c r="J27" s="53"/>
      <c r="K27" s="53"/>
      <c r="L27" s="79">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87"/>
      <c r="F29" s="55"/>
      <c r="I29" s="53"/>
      <c r="J29" s="53"/>
      <c r="K29" s="53"/>
      <c r="L29" s="53"/>
      <c r="M29" s="22"/>
      <c r="N29" s="22"/>
      <c r="O29" s="22"/>
      <c r="P29" s="22"/>
      <c r="Q29" s="22"/>
      <c r="R29" s="22"/>
      <c r="S29" s="22"/>
      <c r="U29" s="65"/>
    </row>
    <row r="30" spans="1:21">
      <c r="A30" s="64" t="s">
        <v>170</v>
      </c>
      <c r="C30" s="65" t="s">
        <v>171</v>
      </c>
      <c r="D30" s="65"/>
      <c r="E30" s="72" t="s">
        <v>562</v>
      </c>
      <c r="F30" s="23"/>
      <c r="I30" s="53">
        <v>0</v>
      </c>
      <c r="J30" s="53"/>
      <c r="K30" s="53"/>
      <c r="L30" s="53"/>
      <c r="P30" s="22"/>
      <c r="Q30" s="69"/>
      <c r="R30" s="22"/>
      <c r="S30" s="23"/>
      <c r="T30" s="120"/>
      <c r="U30" s="65"/>
    </row>
    <row r="31" spans="1:21">
      <c r="A31" s="64" t="s">
        <v>172</v>
      </c>
      <c r="C31" s="65" t="s">
        <v>173</v>
      </c>
      <c r="D31" s="65"/>
      <c r="E31" s="72" t="s">
        <v>174</v>
      </c>
      <c r="F31" s="23"/>
      <c r="I31" s="53">
        <v>0</v>
      </c>
      <c r="J31" s="53"/>
      <c r="K31" s="53"/>
      <c r="L31" s="79">
        <v>0</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v>-8194.51</v>
      </c>
      <c r="L33" s="22"/>
      <c r="M33" s="22"/>
      <c r="N33" s="22"/>
      <c r="O33" s="22"/>
      <c r="P33" s="22"/>
      <c r="U33" s="65"/>
    </row>
    <row r="34" spans="1:21">
      <c r="A34" s="64" t="s">
        <v>178</v>
      </c>
      <c r="C34" s="65" t="s">
        <v>553</v>
      </c>
      <c r="D34" s="65"/>
      <c r="E34" s="72" t="s">
        <v>216</v>
      </c>
      <c r="F34" s="23"/>
      <c r="I34" s="80">
        <v>0</v>
      </c>
      <c r="L34" s="53">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4">
        <v>0.14314810082415963</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v>5731.9527799928737</v>
      </c>
      <c r="L39" s="22"/>
      <c r="M39" s="22"/>
      <c r="N39" s="22"/>
      <c r="O39" s="22"/>
      <c r="P39" s="88"/>
      <c r="Q39" s="87"/>
      <c r="T39" s="120"/>
      <c r="U39" s="22"/>
    </row>
    <row r="40" spans="1:21">
      <c r="A40" s="64" t="s">
        <v>183</v>
      </c>
      <c r="B40" s="87"/>
      <c r="C40" s="22" t="s">
        <v>180</v>
      </c>
      <c r="D40" s="22"/>
      <c r="E40" s="72" t="s">
        <v>185</v>
      </c>
      <c r="F40" s="23"/>
      <c r="I40" s="53">
        <v>1.5899759164312632E-2</v>
      </c>
      <c r="L40" s="79">
        <v>1.5899759164312632E-2</v>
      </c>
      <c r="M40" s="74"/>
      <c r="N40" s="74"/>
      <c r="O40" s="74"/>
      <c r="P40" s="88"/>
      <c r="Q40" s="87"/>
      <c r="R40" s="22"/>
      <c r="S40" s="22"/>
      <c r="T40" s="120"/>
      <c r="U40" s="22"/>
    </row>
    <row r="41" spans="1:21">
      <c r="A41" s="64"/>
      <c r="C41" s="22"/>
      <c r="D41" s="22"/>
      <c r="E41" s="72"/>
      <c r="F41" s="23"/>
      <c r="I41" s="22"/>
      <c r="L41" s="22"/>
      <c r="M41" s="22"/>
      <c r="N41" s="22"/>
      <c r="O41" s="22"/>
      <c r="P41" s="22"/>
      <c r="R41" s="26"/>
      <c r="S41" s="22"/>
      <c r="T41" s="453"/>
      <c r="U41" s="65"/>
    </row>
    <row r="42" spans="1:21">
      <c r="A42" s="64"/>
      <c r="C42" s="65" t="s">
        <v>51</v>
      </c>
      <c r="D42" s="65"/>
      <c r="E42" s="89"/>
      <c r="F42" s="90"/>
      <c r="P42" s="22"/>
      <c r="R42" s="22"/>
      <c r="S42" s="22"/>
      <c r="U42" s="65"/>
    </row>
    <row r="43" spans="1:21">
      <c r="A43" s="64" t="s">
        <v>186</v>
      </c>
      <c r="C43" s="65" t="s">
        <v>182</v>
      </c>
      <c r="D43" s="65"/>
      <c r="E43" s="72" t="s">
        <v>564</v>
      </c>
      <c r="F43" s="23"/>
      <c r="I43" s="52">
        <v>20735.368497086016</v>
      </c>
      <c r="L43" s="22"/>
      <c r="M43" s="22"/>
      <c r="N43" s="22"/>
      <c r="O43" s="22"/>
      <c r="P43" s="22"/>
      <c r="R43" s="22"/>
      <c r="S43" s="22"/>
      <c r="U43" s="65"/>
    </row>
    <row r="44" spans="1:21">
      <c r="A44" s="64" t="s">
        <v>214</v>
      </c>
      <c r="B44" s="87"/>
      <c r="C44" s="22" t="s">
        <v>184</v>
      </c>
      <c r="D44" s="22"/>
      <c r="E44" s="72" t="s">
        <v>589</v>
      </c>
      <c r="F44" s="23"/>
      <c r="I44" s="53">
        <v>5.7517460094525186E-2</v>
      </c>
      <c r="L44" s="79">
        <v>5.7517460094525186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v>7.3417219258837818E-2</v>
      </c>
      <c r="L46" s="84">
        <v>7.3417219258837818E-2</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
        <v>231</v>
      </c>
      <c r="H55" s="55"/>
      <c r="P55" s="22"/>
      <c r="Q55" s="56"/>
      <c r="R55" s="22"/>
      <c r="S55" s="25" t="s">
        <v>188</v>
      </c>
      <c r="U55" s="65"/>
    </row>
    <row r="56" spans="1:21">
      <c r="A56" s="20"/>
      <c r="C56" s="65"/>
      <c r="D56" s="65"/>
      <c r="G56" s="55" t="s">
        <v>230</v>
      </c>
      <c r="H56" s="55"/>
      <c r="L56" s="22"/>
      <c r="M56" s="22"/>
      <c r="N56" s="22"/>
      <c r="O56" s="22"/>
      <c r="P56" s="22"/>
      <c r="R56" s="22"/>
      <c r="S56" s="26"/>
      <c r="U56" s="65"/>
    </row>
    <row r="57" spans="1:21" ht="14.25" customHeight="1">
      <c r="A57" s="20"/>
      <c r="G57" s="656" t="s">
        <v>843</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5" t="s">
        <v>404</v>
      </c>
      <c r="R62" s="285" t="s">
        <v>405</v>
      </c>
      <c r="S62" s="285" t="s">
        <v>437</v>
      </c>
      <c r="U62" s="65"/>
    </row>
    <row r="63" spans="1:21" ht="53.25" customHeight="1">
      <c r="A63" s="96" t="s">
        <v>189</v>
      </c>
      <c r="B63" s="97"/>
      <c r="C63" s="624"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6" t="s">
        <v>593</v>
      </c>
      <c r="O64" s="106" t="s">
        <v>486</v>
      </c>
      <c r="P64" s="317" t="s">
        <v>440</v>
      </c>
      <c r="Q64" s="106" t="s">
        <v>438</v>
      </c>
      <c r="R64" s="107" t="s">
        <v>198</v>
      </c>
      <c r="S64" s="106" t="s">
        <v>439</v>
      </c>
      <c r="U64" s="65"/>
    </row>
    <row r="65" spans="1:21">
      <c r="A65" s="108"/>
      <c r="B65" s="26"/>
      <c r="C65" s="26"/>
      <c r="D65" s="26"/>
      <c r="E65" s="26"/>
      <c r="F65" s="26"/>
      <c r="G65" s="109"/>
      <c r="H65" s="26"/>
      <c r="I65" s="26"/>
      <c r="J65" s="109"/>
      <c r="K65" s="26"/>
      <c r="L65" s="109"/>
      <c r="M65" s="424"/>
      <c r="N65" s="109"/>
      <c r="O65" s="109"/>
      <c r="P65" s="26"/>
      <c r="Q65" s="316"/>
      <c r="R65" s="22"/>
      <c r="S65" s="110"/>
      <c r="U65" s="65"/>
    </row>
    <row r="66" spans="1:21">
      <c r="A66" s="111" t="s">
        <v>549</v>
      </c>
      <c r="B66" s="112"/>
      <c r="C66" s="113" t="s">
        <v>844</v>
      </c>
      <c r="D66" s="114"/>
      <c r="E66" s="115">
        <v>2486171.5799999991</v>
      </c>
      <c r="F66" s="53">
        <v>0.14314810082415963</v>
      </c>
      <c r="G66" s="116">
        <v>355890.74000000011</v>
      </c>
      <c r="H66" s="115">
        <v>360505.63538461458</v>
      </c>
      <c r="I66" s="53">
        <v>7.3417219258837818E-2</v>
      </c>
      <c r="J66" s="387">
        <v>26467.321277078889</v>
      </c>
      <c r="K66" s="202">
        <v>56736.359999999993</v>
      </c>
      <c r="L66" s="387">
        <v>439094.42127707897</v>
      </c>
      <c r="M66" s="425">
        <v>0</v>
      </c>
      <c r="N66" s="387">
        <v>0</v>
      </c>
      <c r="O66" s="387">
        <v>439094.42127707897</v>
      </c>
      <c r="P66" s="202">
        <v>0</v>
      </c>
      <c r="Q66" s="387">
        <v>439094.42127707897</v>
      </c>
      <c r="R66" s="202">
        <v>0</v>
      </c>
      <c r="S66" s="387">
        <v>439094.42127707897</v>
      </c>
    </row>
    <row r="67" spans="1:21">
      <c r="A67" s="111" t="s">
        <v>550</v>
      </c>
      <c r="B67" s="112"/>
      <c r="C67" s="113"/>
      <c r="D67" s="114"/>
      <c r="E67" s="115">
        <v>0</v>
      </c>
      <c r="F67" s="53">
        <v>0.14314810082415963</v>
      </c>
      <c r="G67" s="116">
        <v>0</v>
      </c>
      <c r="H67" s="115">
        <v>0</v>
      </c>
      <c r="I67" s="53">
        <v>7.3417219258837818E-2</v>
      </c>
      <c r="J67" s="387">
        <v>0</v>
      </c>
      <c r="K67" s="202">
        <v>0</v>
      </c>
      <c r="L67" s="387">
        <v>0</v>
      </c>
      <c r="M67" s="425">
        <v>0</v>
      </c>
      <c r="N67" s="387">
        <v>0</v>
      </c>
      <c r="O67" s="387">
        <v>0</v>
      </c>
      <c r="P67" s="202">
        <v>0</v>
      </c>
      <c r="Q67" s="387">
        <v>0</v>
      </c>
      <c r="R67" s="202">
        <v>0</v>
      </c>
      <c r="S67" s="387">
        <v>0</v>
      </c>
    </row>
    <row r="68" spans="1:21">
      <c r="A68" s="111" t="s">
        <v>551</v>
      </c>
      <c r="B68" s="112"/>
      <c r="C68" s="113"/>
      <c r="D68" s="114"/>
      <c r="E68" s="115">
        <v>0</v>
      </c>
      <c r="F68" s="53">
        <v>0.14314810082415963</v>
      </c>
      <c r="G68" s="116">
        <v>0</v>
      </c>
      <c r="H68" s="115">
        <v>0</v>
      </c>
      <c r="I68" s="53">
        <v>7.3417219258837818E-2</v>
      </c>
      <c r="J68" s="387">
        <v>0</v>
      </c>
      <c r="K68" s="202">
        <v>0</v>
      </c>
      <c r="L68" s="387">
        <v>0</v>
      </c>
      <c r="M68" s="425">
        <v>0</v>
      </c>
      <c r="N68" s="387">
        <v>0</v>
      </c>
      <c r="O68" s="387">
        <v>0</v>
      </c>
      <c r="P68" s="202">
        <v>0</v>
      </c>
      <c r="Q68" s="387">
        <v>0</v>
      </c>
      <c r="R68" s="202">
        <v>0</v>
      </c>
      <c r="S68" s="387">
        <v>0</v>
      </c>
    </row>
    <row r="69" spans="1:21">
      <c r="A69" s="111"/>
      <c r="B69" s="112"/>
      <c r="C69" s="113"/>
      <c r="D69" s="114"/>
      <c r="E69" s="115">
        <v>0</v>
      </c>
      <c r="F69" s="53">
        <v>0.14314810082415963</v>
      </c>
      <c r="G69" s="116">
        <v>0</v>
      </c>
      <c r="H69" s="115">
        <v>0</v>
      </c>
      <c r="I69" s="53">
        <v>7.3417219258837818E-2</v>
      </c>
      <c r="J69" s="387">
        <v>0</v>
      </c>
      <c r="K69" s="202">
        <v>0</v>
      </c>
      <c r="L69" s="387">
        <v>0</v>
      </c>
      <c r="M69" s="425">
        <v>0</v>
      </c>
      <c r="N69" s="387">
        <v>0</v>
      </c>
      <c r="O69" s="387">
        <v>0</v>
      </c>
      <c r="P69" s="202">
        <v>0</v>
      </c>
      <c r="Q69" s="387">
        <v>0</v>
      </c>
      <c r="R69" s="202">
        <v>0</v>
      </c>
      <c r="S69" s="387">
        <v>0</v>
      </c>
    </row>
    <row r="70" spans="1:21">
      <c r="A70" s="111"/>
      <c r="B70" s="112"/>
      <c r="C70" s="113"/>
      <c r="D70" s="114"/>
      <c r="E70" s="115">
        <v>0</v>
      </c>
      <c r="F70" s="53">
        <v>0.14314810082415963</v>
      </c>
      <c r="G70" s="116">
        <v>0</v>
      </c>
      <c r="H70" s="115">
        <v>0</v>
      </c>
      <c r="I70" s="53">
        <v>7.3417219258837818E-2</v>
      </c>
      <c r="J70" s="387">
        <v>0</v>
      </c>
      <c r="K70" s="202">
        <v>0</v>
      </c>
      <c r="L70" s="387">
        <v>0</v>
      </c>
      <c r="M70" s="425">
        <v>0</v>
      </c>
      <c r="N70" s="387">
        <v>0</v>
      </c>
      <c r="O70" s="387">
        <v>0</v>
      </c>
      <c r="P70" s="202">
        <v>0</v>
      </c>
      <c r="Q70" s="387">
        <v>0</v>
      </c>
      <c r="R70" s="202">
        <v>0</v>
      </c>
      <c r="S70" s="387">
        <v>0</v>
      </c>
    </row>
    <row r="71" spans="1:21">
      <c r="A71" s="111"/>
      <c r="B71" s="112"/>
      <c r="C71" s="113"/>
      <c r="D71" s="114"/>
      <c r="E71" s="115">
        <v>0</v>
      </c>
      <c r="F71" s="53">
        <v>0.14314810082415963</v>
      </c>
      <c r="G71" s="116">
        <v>0</v>
      </c>
      <c r="H71" s="115">
        <v>0</v>
      </c>
      <c r="I71" s="53">
        <v>7.3417219258837818E-2</v>
      </c>
      <c r="J71" s="387">
        <v>0</v>
      </c>
      <c r="K71" s="202">
        <v>0</v>
      </c>
      <c r="L71" s="387">
        <v>0</v>
      </c>
      <c r="M71" s="425">
        <v>0</v>
      </c>
      <c r="N71" s="387">
        <v>0</v>
      </c>
      <c r="O71" s="387">
        <v>0</v>
      </c>
      <c r="P71" s="202">
        <v>0</v>
      </c>
      <c r="Q71" s="387">
        <v>0</v>
      </c>
      <c r="R71" s="202">
        <v>0</v>
      </c>
      <c r="S71" s="387">
        <v>0</v>
      </c>
    </row>
    <row r="72" spans="1:21">
      <c r="A72" s="111"/>
      <c r="B72" s="112"/>
      <c r="C72" s="113"/>
      <c r="D72" s="114"/>
      <c r="E72" s="115">
        <v>0</v>
      </c>
      <c r="F72" s="53">
        <v>0.14314810082415963</v>
      </c>
      <c r="G72" s="116">
        <v>0</v>
      </c>
      <c r="H72" s="115">
        <v>0</v>
      </c>
      <c r="I72" s="53">
        <v>7.3417219258837818E-2</v>
      </c>
      <c r="J72" s="387">
        <v>0</v>
      </c>
      <c r="K72" s="202">
        <v>0</v>
      </c>
      <c r="L72" s="387">
        <v>0</v>
      </c>
      <c r="M72" s="425">
        <v>0</v>
      </c>
      <c r="N72" s="387">
        <v>0</v>
      </c>
      <c r="O72" s="387">
        <v>0</v>
      </c>
      <c r="P72" s="202">
        <v>0</v>
      </c>
      <c r="Q72" s="387">
        <v>0</v>
      </c>
      <c r="R72" s="202">
        <v>0</v>
      </c>
      <c r="S72" s="387">
        <v>0</v>
      </c>
    </row>
    <row r="73" spans="1:21">
      <c r="A73" s="111"/>
      <c r="B73" s="112"/>
      <c r="C73" s="113"/>
      <c r="D73" s="117"/>
      <c r="E73" s="115">
        <v>0</v>
      </c>
      <c r="F73" s="53">
        <v>0.14314810082415963</v>
      </c>
      <c r="G73" s="116">
        <v>0</v>
      </c>
      <c r="H73" s="115">
        <v>0</v>
      </c>
      <c r="I73" s="53">
        <v>7.3417219258837818E-2</v>
      </c>
      <c r="J73" s="387">
        <v>0</v>
      </c>
      <c r="K73" s="202">
        <v>0</v>
      </c>
      <c r="L73" s="387">
        <v>0</v>
      </c>
      <c r="M73" s="425">
        <v>0</v>
      </c>
      <c r="N73" s="387">
        <v>0</v>
      </c>
      <c r="O73" s="387">
        <v>0</v>
      </c>
      <c r="P73" s="202">
        <v>0</v>
      </c>
      <c r="Q73" s="387">
        <v>0</v>
      </c>
      <c r="R73" s="202">
        <v>0</v>
      </c>
      <c r="S73" s="387">
        <v>0</v>
      </c>
    </row>
    <row r="74" spans="1:21">
      <c r="A74" s="111"/>
      <c r="B74" s="112"/>
      <c r="C74" s="113"/>
      <c r="D74" s="114"/>
      <c r="E74" s="115">
        <v>0</v>
      </c>
      <c r="F74" s="53">
        <v>0.14314810082415963</v>
      </c>
      <c r="G74" s="116">
        <v>0</v>
      </c>
      <c r="H74" s="115">
        <v>0</v>
      </c>
      <c r="I74" s="53">
        <v>7.3417219258837818E-2</v>
      </c>
      <c r="J74" s="387">
        <v>0</v>
      </c>
      <c r="K74" s="202">
        <v>0</v>
      </c>
      <c r="L74" s="387">
        <v>0</v>
      </c>
      <c r="M74" s="425">
        <v>0</v>
      </c>
      <c r="N74" s="387">
        <v>0</v>
      </c>
      <c r="O74" s="387">
        <v>0</v>
      </c>
      <c r="P74" s="202">
        <v>0</v>
      </c>
      <c r="Q74" s="387">
        <v>0</v>
      </c>
      <c r="R74" s="202">
        <v>0</v>
      </c>
      <c r="S74" s="387">
        <v>0</v>
      </c>
    </row>
    <row r="75" spans="1:21">
      <c r="A75" s="111"/>
      <c r="B75" s="112"/>
      <c r="C75" s="113"/>
      <c r="D75" s="114"/>
      <c r="E75" s="115">
        <v>0</v>
      </c>
      <c r="F75" s="53">
        <v>0.14314810082415963</v>
      </c>
      <c r="G75" s="116">
        <v>0</v>
      </c>
      <c r="H75" s="115">
        <v>0</v>
      </c>
      <c r="I75" s="53">
        <v>7.3417219258837818E-2</v>
      </c>
      <c r="J75" s="387">
        <v>0</v>
      </c>
      <c r="K75" s="202">
        <v>0</v>
      </c>
      <c r="L75" s="387">
        <v>0</v>
      </c>
      <c r="M75" s="425">
        <v>0</v>
      </c>
      <c r="N75" s="387">
        <v>0</v>
      </c>
      <c r="O75" s="387">
        <v>0</v>
      </c>
      <c r="P75" s="202">
        <v>0</v>
      </c>
      <c r="Q75" s="387">
        <v>0</v>
      </c>
      <c r="R75" s="202">
        <v>0</v>
      </c>
      <c r="S75" s="387">
        <v>0</v>
      </c>
    </row>
    <row r="76" spans="1:21">
      <c r="A76" s="111"/>
      <c r="B76" s="112"/>
      <c r="C76" s="113"/>
      <c r="D76" s="114"/>
      <c r="E76" s="115">
        <v>0</v>
      </c>
      <c r="F76" s="53">
        <v>0.14314810082415963</v>
      </c>
      <c r="G76" s="116">
        <v>0</v>
      </c>
      <c r="H76" s="115">
        <v>0</v>
      </c>
      <c r="I76" s="53">
        <v>7.3417219258837818E-2</v>
      </c>
      <c r="J76" s="387">
        <v>0</v>
      </c>
      <c r="K76" s="202">
        <v>0</v>
      </c>
      <c r="L76" s="387">
        <v>0</v>
      </c>
      <c r="M76" s="425">
        <v>0</v>
      </c>
      <c r="N76" s="387">
        <v>0</v>
      </c>
      <c r="O76" s="387">
        <v>0</v>
      </c>
      <c r="P76" s="202">
        <v>0</v>
      </c>
      <c r="Q76" s="387">
        <v>0</v>
      </c>
      <c r="R76" s="202">
        <v>0</v>
      </c>
      <c r="S76" s="387">
        <v>0</v>
      </c>
    </row>
    <row r="77" spans="1:21">
      <c r="A77" s="111"/>
      <c r="B77" s="112"/>
      <c r="C77" s="113"/>
      <c r="D77" s="114"/>
      <c r="E77" s="115">
        <v>0</v>
      </c>
      <c r="F77" s="53">
        <v>0.14314810082415963</v>
      </c>
      <c r="G77" s="116">
        <v>0</v>
      </c>
      <c r="H77" s="115">
        <v>0</v>
      </c>
      <c r="I77" s="53">
        <v>7.3417219258837818E-2</v>
      </c>
      <c r="J77" s="387">
        <v>0</v>
      </c>
      <c r="K77" s="202">
        <v>0</v>
      </c>
      <c r="L77" s="387">
        <v>0</v>
      </c>
      <c r="M77" s="425">
        <v>0</v>
      </c>
      <c r="N77" s="387">
        <v>0</v>
      </c>
      <c r="O77" s="387">
        <v>0</v>
      </c>
      <c r="P77" s="202">
        <v>0</v>
      </c>
      <c r="Q77" s="387">
        <v>0</v>
      </c>
      <c r="R77" s="202">
        <v>0</v>
      </c>
      <c r="S77" s="387">
        <v>0</v>
      </c>
    </row>
    <row r="78" spans="1:21">
      <c r="A78" s="111"/>
      <c r="B78" s="112"/>
      <c r="C78" s="113"/>
      <c r="D78" s="114"/>
      <c r="E78" s="115">
        <v>0</v>
      </c>
      <c r="F78" s="53">
        <v>0.14314810082415963</v>
      </c>
      <c r="G78" s="116">
        <v>0</v>
      </c>
      <c r="H78" s="115">
        <v>0</v>
      </c>
      <c r="I78" s="53">
        <v>7.3417219258837818E-2</v>
      </c>
      <c r="J78" s="387">
        <v>0</v>
      </c>
      <c r="K78" s="202">
        <v>0</v>
      </c>
      <c r="L78" s="387">
        <v>0</v>
      </c>
      <c r="M78" s="425">
        <v>0</v>
      </c>
      <c r="N78" s="387">
        <v>0</v>
      </c>
      <c r="O78" s="387">
        <v>0</v>
      </c>
      <c r="P78" s="202">
        <v>0</v>
      </c>
      <c r="Q78" s="387">
        <v>0</v>
      </c>
      <c r="R78" s="202">
        <v>0</v>
      </c>
      <c r="S78" s="387">
        <v>0</v>
      </c>
    </row>
    <row r="79" spans="1:21">
      <c r="A79" s="111"/>
      <c r="B79" s="112"/>
      <c r="C79" s="113"/>
      <c r="D79" s="114"/>
      <c r="E79" s="115">
        <v>0</v>
      </c>
      <c r="F79" s="53">
        <v>0.14314810082415963</v>
      </c>
      <c r="G79" s="116">
        <v>0</v>
      </c>
      <c r="H79" s="115">
        <v>0</v>
      </c>
      <c r="I79" s="53">
        <v>7.3417219258837818E-2</v>
      </c>
      <c r="J79" s="387">
        <v>0</v>
      </c>
      <c r="K79" s="202">
        <v>0</v>
      </c>
      <c r="L79" s="387">
        <v>0</v>
      </c>
      <c r="M79" s="425">
        <v>0</v>
      </c>
      <c r="N79" s="387">
        <v>0</v>
      </c>
      <c r="O79" s="387">
        <v>0</v>
      </c>
      <c r="P79" s="202">
        <v>0</v>
      </c>
      <c r="Q79" s="387">
        <v>0</v>
      </c>
      <c r="R79" s="202">
        <v>0</v>
      </c>
      <c r="S79" s="387">
        <v>0</v>
      </c>
    </row>
    <row r="80" spans="1:21">
      <c r="A80" s="111"/>
      <c r="B80" s="112"/>
      <c r="C80" s="113"/>
      <c r="D80" s="114"/>
      <c r="E80" s="115">
        <v>0</v>
      </c>
      <c r="F80" s="53">
        <v>0.14314810082415963</v>
      </c>
      <c r="G80" s="116">
        <v>0</v>
      </c>
      <c r="H80" s="115">
        <v>0</v>
      </c>
      <c r="I80" s="53">
        <v>7.3417219258837818E-2</v>
      </c>
      <c r="J80" s="387">
        <v>0</v>
      </c>
      <c r="K80" s="202">
        <v>0</v>
      </c>
      <c r="L80" s="387">
        <v>0</v>
      </c>
      <c r="M80" s="425">
        <v>0</v>
      </c>
      <c r="N80" s="387">
        <v>0</v>
      </c>
      <c r="O80" s="387">
        <v>0</v>
      </c>
      <c r="P80" s="202">
        <v>0</v>
      </c>
      <c r="Q80" s="387">
        <v>0</v>
      </c>
      <c r="R80" s="202">
        <v>0</v>
      </c>
      <c r="S80" s="387">
        <v>0</v>
      </c>
    </row>
    <row r="81" spans="1:20">
      <c r="A81" s="118"/>
      <c r="C81" s="49"/>
      <c r="D81" s="49"/>
      <c r="E81" s="115">
        <v>0</v>
      </c>
      <c r="F81" s="53">
        <v>0.14314810082415963</v>
      </c>
      <c r="G81" s="116">
        <v>0</v>
      </c>
      <c r="H81" s="115">
        <v>0</v>
      </c>
      <c r="I81" s="53">
        <v>7.3417219258837818E-2</v>
      </c>
      <c r="J81" s="387">
        <v>0</v>
      </c>
      <c r="K81" s="202">
        <v>0</v>
      </c>
      <c r="L81" s="387">
        <v>0</v>
      </c>
      <c r="M81" s="425">
        <v>0</v>
      </c>
      <c r="N81" s="387">
        <v>0</v>
      </c>
      <c r="O81" s="387">
        <v>0</v>
      </c>
      <c r="P81" s="202">
        <v>0</v>
      </c>
      <c r="Q81" s="387">
        <v>0</v>
      </c>
      <c r="R81" s="202">
        <v>0</v>
      </c>
      <c r="S81" s="387">
        <v>0</v>
      </c>
    </row>
    <row r="82" spans="1:20">
      <c r="A82" s="118"/>
      <c r="C82" s="49"/>
      <c r="D82" s="49"/>
      <c r="E82" s="115">
        <v>0</v>
      </c>
      <c r="F82" s="53">
        <v>0.14314810082415963</v>
      </c>
      <c r="G82" s="116">
        <v>0</v>
      </c>
      <c r="H82" s="115">
        <v>0</v>
      </c>
      <c r="I82" s="53">
        <v>7.3417219258837818E-2</v>
      </c>
      <c r="J82" s="387">
        <v>0</v>
      </c>
      <c r="K82" s="202">
        <v>0</v>
      </c>
      <c r="L82" s="387">
        <v>0</v>
      </c>
      <c r="M82" s="425">
        <v>0</v>
      </c>
      <c r="N82" s="387">
        <v>0</v>
      </c>
      <c r="O82" s="387">
        <v>0</v>
      </c>
      <c r="P82" s="202">
        <v>0</v>
      </c>
      <c r="Q82" s="387">
        <v>0</v>
      </c>
      <c r="R82" s="202">
        <v>0</v>
      </c>
      <c r="S82" s="387">
        <v>0</v>
      </c>
    </row>
    <row r="83" spans="1:20">
      <c r="A83" s="118"/>
      <c r="C83" s="49"/>
      <c r="D83" s="49"/>
      <c r="E83" s="115">
        <v>0</v>
      </c>
      <c r="F83" s="53">
        <v>0.14314810082415963</v>
      </c>
      <c r="G83" s="116">
        <v>0</v>
      </c>
      <c r="H83" s="115">
        <v>0</v>
      </c>
      <c r="I83" s="53">
        <v>7.3417219258837818E-2</v>
      </c>
      <c r="J83" s="387">
        <v>0</v>
      </c>
      <c r="K83" s="202">
        <v>0</v>
      </c>
      <c r="L83" s="387">
        <v>0</v>
      </c>
      <c r="M83" s="425">
        <v>0</v>
      </c>
      <c r="N83" s="387">
        <v>0</v>
      </c>
      <c r="O83" s="387">
        <v>0</v>
      </c>
      <c r="P83" s="202">
        <v>0</v>
      </c>
      <c r="Q83" s="387">
        <v>0</v>
      </c>
      <c r="R83" s="202">
        <v>0</v>
      </c>
      <c r="S83" s="387">
        <v>0</v>
      </c>
    </row>
    <row r="84" spans="1:20">
      <c r="A84" s="118"/>
      <c r="C84" s="49"/>
      <c r="D84" s="49"/>
      <c r="E84" s="115">
        <v>0</v>
      </c>
      <c r="F84" s="53">
        <v>0.14314810082415963</v>
      </c>
      <c r="G84" s="116">
        <v>0</v>
      </c>
      <c r="H84" s="115">
        <v>0</v>
      </c>
      <c r="I84" s="53">
        <v>7.3417219258837818E-2</v>
      </c>
      <c r="J84" s="387">
        <v>0</v>
      </c>
      <c r="K84" s="202">
        <v>0</v>
      </c>
      <c r="L84" s="387">
        <v>0</v>
      </c>
      <c r="M84" s="425">
        <v>0</v>
      </c>
      <c r="N84" s="387">
        <v>0</v>
      </c>
      <c r="O84" s="387">
        <v>0</v>
      </c>
      <c r="P84" s="202">
        <v>0</v>
      </c>
      <c r="Q84" s="387">
        <v>0</v>
      </c>
      <c r="R84" s="202">
        <v>0</v>
      </c>
      <c r="S84" s="387">
        <v>0</v>
      </c>
    </row>
    <row r="85" spans="1:20">
      <c r="A85" s="119"/>
      <c r="B85" s="50"/>
      <c r="C85" s="50"/>
      <c r="D85" s="50"/>
      <c r="E85" s="50"/>
      <c r="F85" s="50"/>
      <c r="G85" s="51"/>
      <c r="H85" s="50"/>
      <c r="I85" s="50"/>
      <c r="J85" s="388"/>
      <c r="K85" s="608"/>
      <c r="L85" s="388"/>
      <c r="M85" s="609"/>
      <c r="N85" s="610"/>
      <c r="O85" s="610"/>
      <c r="P85" s="611"/>
      <c r="Q85" s="610"/>
      <c r="R85" s="608"/>
      <c r="S85" s="388">
        <v>0</v>
      </c>
    </row>
    <row r="86" spans="1:20">
      <c r="A86" s="64" t="s">
        <v>215</v>
      </c>
      <c r="B86" s="87"/>
      <c r="C86" s="65" t="s">
        <v>200</v>
      </c>
      <c r="D86" s="65"/>
      <c r="E86" s="120"/>
      <c r="F86" s="55"/>
      <c r="G86" s="22"/>
      <c r="H86" s="120"/>
      <c r="I86" s="22"/>
      <c r="J86" s="559"/>
      <c r="K86" s="559"/>
      <c r="L86" s="559"/>
      <c r="M86" s="559"/>
      <c r="N86" s="559"/>
      <c r="O86" s="559"/>
      <c r="P86" s="559">
        <v>0</v>
      </c>
      <c r="Q86" s="559"/>
      <c r="R86" s="559"/>
      <c r="S86" s="559">
        <v>439094.42127707897</v>
      </c>
    </row>
    <row r="87" spans="1:20">
      <c r="E87" s="559"/>
      <c r="F87" s="52"/>
      <c r="G87" s="52"/>
      <c r="H87" s="52"/>
      <c r="I87" s="52"/>
      <c r="J87" s="52"/>
      <c r="K87" s="52"/>
      <c r="L87" s="53"/>
    </row>
    <row r="88" spans="1:20">
      <c r="A88" s="121"/>
      <c r="E88" s="559"/>
      <c r="F88" s="52"/>
      <c r="G88" s="52"/>
      <c r="H88" s="52"/>
      <c r="I88" s="52"/>
      <c r="J88" s="52"/>
      <c r="K88" s="52"/>
      <c r="L88" s="53"/>
      <c r="M88" s="91"/>
      <c r="N88" s="91"/>
      <c r="O88" s="91"/>
      <c r="T88" s="555">
        <v>439094.42127707897</v>
      </c>
    </row>
    <row r="89" spans="1:20">
      <c r="E89" s="558"/>
      <c r="K89" s="54"/>
      <c r="L89" s="54"/>
      <c r="M89" s="54"/>
      <c r="N89" s="54"/>
      <c r="O89" s="54"/>
      <c r="S89" s="558"/>
      <c r="T89" s="555">
        <v>439094.42127707897</v>
      </c>
    </row>
    <row r="90" spans="1:20">
      <c r="E90" s="558"/>
      <c r="K90" s="54"/>
      <c r="L90" s="54"/>
      <c r="M90" s="54"/>
      <c r="N90" s="54"/>
      <c r="O90" s="54"/>
      <c r="S90" s="558"/>
      <c r="T90" s="555">
        <v>0</v>
      </c>
    </row>
    <row r="91" spans="1:20">
      <c r="A91" s="25" t="s">
        <v>71</v>
      </c>
      <c r="S91" s="558"/>
      <c r="T91" s="555"/>
    </row>
    <row r="92" spans="1:20" ht="13.5" thickBot="1">
      <c r="A92" s="122" t="s">
        <v>72</v>
      </c>
      <c r="T92" s="555"/>
    </row>
    <row r="93" spans="1:20">
      <c r="A93" s="123" t="s">
        <v>73</v>
      </c>
      <c r="C93" s="758" t="s">
        <v>591</v>
      </c>
      <c r="D93" s="758"/>
      <c r="E93" s="758"/>
      <c r="F93" s="758"/>
      <c r="G93" s="758"/>
      <c r="H93" s="758"/>
      <c r="I93" s="758"/>
      <c r="J93" s="758"/>
      <c r="K93" s="758"/>
      <c r="L93" s="758"/>
      <c r="M93" s="758"/>
      <c r="N93" s="758"/>
      <c r="O93" s="758"/>
      <c r="P93" s="758"/>
      <c r="Q93" s="758"/>
      <c r="T93" s="555"/>
    </row>
    <row r="94" spans="1:20">
      <c r="A94" s="123" t="s">
        <v>74</v>
      </c>
      <c r="C94" s="758" t="s">
        <v>554</v>
      </c>
      <c r="D94" s="758"/>
      <c r="E94" s="758"/>
      <c r="F94" s="758"/>
      <c r="G94" s="758"/>
      <c r="H94" s="758"/>
      <c r="I94" s="758"/>
      <c r="J94" s="758"/>
      <c r="K94" s="758"/>
      <c r="L94" s="758"/>
      <c r="M94" s="758"/>
      <c r="N94" s="758"/>
      <c r="O94" s="758"/>
      <c r="P94" s="758"/>
      <c r="Q94" s="758"/>
    </row>
    <row r="95" spans="1:20">
      <c r="A95" s="123" t="s">
        <v>75</v>
      </c>
      <c r="C95" s="759" t="s">
        <v>573</v>
      </c>
      <c r="D95" s="759"/>
      <c r="E95" s="759"/>
      <c r="F95" s="759"/>
      <c r="G95" s="759"/>
      <c r="H95" s="759"/>
      <c r="I95" s="759"/>
      <c r="J95" s="759"/>
      <c r="K95" s="759"/>
      <c r="L95" s="759"/>
      <c r="M95" s="759"/>
      <c r="N95" s="759"/>
      <c r="O95" s="759"/>
      <c r="P95" s="759"/>
      <c r="Q95" s="759"/>
    </row>
    <row r="96" spans="1:20">
      <c r="C96" s="25" t="s">
        <v>557</v>
      </c>
    </row>
    <row r="97" spans="1:17">
      <c r="A97" s="123" t="s">
        <v>76</v>
      </c>
      <c r="C97" s="759" t="s">
        <v>655</v>
      </c>
      <c r="D97" s="759"/>
      <c r="E97" s="759"/>
      <c r="F97" s="759"/>
      <c r="G97" s="759"/>
      <c r="H97" s="759"/>
      <c r="I97" s="759"/>
      <c r="J97" s="759"/>
      <c r="K97" s="759"/>
      <c r="L97" s="759"/>
      <c r="M97" s="759"/>
      <c r="N97" s="759"/>
      <c r="O97" s="759"/>
      <c r="P97" s="759"/>
      <c r="Q97" s="759"/>
    </row>
    <row r="98" spans="1:17">
      <c r="A98" s="55" t="s">
        <v>77</v>
      </c>
      <c r="C98" s="757" t="s">
        <v>556</v>
      </c>
      <c r="D98" s="757"/>
      <c r="E98" s="757"/>
      <c r="F98" s="757"/>
      <c r="G98" s="757"/>
      <c r="H98" s="757"/>
      <c r="I98" s="757"/>
      <c r="J98" s="757"/>
      <c r="K98" s="757"/>
      <c r="L98" s="757"/>
      <c r="M98" s="757"/>
      <c r="N98" s="757"/>
      <c r="O98" s="757"/>
      <c r="P98" s="757"/>
      <c r="Q98" s="757"/>
    </row>
    <row r="99" spans="1:17">
      <c r="A99" s="55" t="s">
        <v>78</v>
      </c>
      <c r="C99" s="757" t="s">
        <v>676</v>
      </c>
      <c r="D99" s="757"/>
      <c r="E99" s="757"/>
      <c r="F99" s="757"/>
      <c r="G99" s="757"/>
      <c r="H99" s="757"/>
      <c r="I99" s="757"/>
      <c r="J99" s="757"/>
      <c r="K99" s="757"/>
      <c r="L99" s="757"/>
      <c r="M99" s="757"/>
      <c r="N99" s="757"/>
      <c r="O99" s="757"/>
      <c r="P99" s="757"/>
      <c r="Q99" s="757"/>
    </row>
    <row r="100" spans="1:17">
      <c r="A100" s="55" t="s">
        <v>79</v>
      </c>
      <c r="C100" s="757" t="s">
        <v>801</v>
      </c>
      <c r="D100" s="757"/>
      <c r="E100" s="757"/>
      <c r="F100" s="757"/>
      <c r="G100" s="757"/>
      <c r="H100" s="757"/>
      <c r="I100" s="757"/>
      <c r="J100" s="757"/>
      <c r="K100" s="757"/>
      <c r="L100" s="757"/>
      <c r="M100" s="757"/>
      <c r="N100" s="757"/>
      <c r="O100" s="757"/>
      <c r="P100" s="757"/>
      <c r="Q100" s="757"/>
    </row>
    <row r="101" spans="1:17">
      <c r="A101" s="55" t="s">
        <v>81</v>
      </c>
      <c r="C101" s="757" t="s">
        <v>592</v>
      </c>
      <c r="D101" s="757"/>
      <c r="E101" s="757"/>
      <c r="F101" s="757"/>
      <c r="G101" s="757"/>
      <c r="H101" s="757"/>
      <c r="I101" s="757"/>
      <c r="J101" s="757"/>
      <c r="K101" s="757"/>
      <c r="L101" s="757"/>
      <c r="M101" s="757"/>
      <c r="N101" s="757"/>
      <c r="O101" s="757"/>
      <c r="P101" s="757"/>
      <c r="Q101" s="757"/>
    </row>
    <row r="102" spans="1:17">
      <c r="A102" s="55" t="s">
        <v>82</v>
      </c>
      <c r="C102" s="25" t="s">
        <v>479</v>
      </c>
    </row>
    <row r="103" spans="1:17">
      <c r="A103" s="64" t="s">
        <v>83</v>
      </c>
      <c r="C103" s="675" t="s">
        <v>807</v>
      </c>
      <c r="D103" s="675"/>
      <c r="E103" s="675"/>
      <c r="F103" s="675"/>
      <c r="G103" s="675"/>
      <c r="H103" s="675"/>
      <c r="I103" s="675"/>
      <c r="J103" s="675"/>
      <c r="K103" s="675"/>
      <c r="L103" s="675"/>
      <c r="M103" s="675"/>
      <c r="N103" s="675"/>
      <c r="O103" s="675"/>
      <c r="P103" s="22"/>
      <c r="Q103" s="94"/>
    </row>
    <row r="104" spans="1:17">
      <c r="A104" s="64" t="s">
        <v>120</v>
      </c>
      <c r="C104" s="25" t="s">
        <v>471</v>
      </c>
      <c r="D104" s="64"/>
      <c r="E104" s="55"/>
      <c r="F104" s="55"/>
      <c r="G104" s="22"/>
      <c r="J104" s="78"/>
      <c r="P104" s="22"/>
      <c r="Q104" s="75"/>
    </row>
    <row r="105" spans="1:17">
      <c r="A105" s="55" t="s">
        <v>150</v>
      </c>
      <c r="C105" s="15" t="s">
        <v>488</v>
      </c>
    </row>
    <row r="106" spans="1:17">
      <c r="A106" s="55" t="s">
        <v>643</v>
      </c>
      <c r="C106" s="25" t="s">
        <v>644</v>
      </c>
    </row>
    <row r="107" spans="1:17">
      <c r="A107" s="560" t="s">
        <v>153</v>
      </c>
      <c r="C107" s="25" t="s">
        <v>658</v>
      </c>
    </row>
    <row r="108" spans="1:17">
      <c r="C108" s="25" t="s">
        <v>645</v>
      </c>
    </row>
    <row r="109" spans="1:17" ht="15.75">
      <c r="C109" s="756"/>
      <c r="D109" s="756"/>
      <c r="E109" s="756"/>
      <c r="F109" s="756"/>
      <c r="G109" s="756"/>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Height="0" orientation="landscape"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8"/>
  <sheetViews>
    <sheetView zoomScale="70" zoomScaleNormal="70" zoomScaleSheetLayoutView="75" workbookViewId="0">
      <selection sqref="A1:XFD1048576"/>
    </sheetView>
  </sheetViews>
  <sheetFormatPr defaultRowHeight="15.75"/>
  <cols>
    <col min="1" max="1" width="5.5546875" style="318" customWidth="1"/>
    <col min="2" max="2" width="21.5546875" style="325" customWidth="1"/>
    <col min="3" max="3" width="32.44140625" style="325" customWidth="1"/>
    <col min="4" max="4" width="25.21875" style="325" customWidth="1"/>
    <col min="5" max="5" width="14.6640625" style="325" bestFit="1" customWidth="1"/>
    <col min="6" max="6" width="6.5546875" style="325" customWidth="1"/>
    <col min="7" max="7" width="9" style="325" bestFit="1" customWidth="1"/>
    <col min="8" max="8" width="6.33203125" style="325" bestFit="1" customWidth="1"/>
    <col min="9" max="9" width="12.21875" style="325" customWidth="1"/>
    <col min="10" max="10" width="24.109375" style="331" bestFit="1" customWidth="1"/>
    <col min="11" max="11" width="12.5546875" customWidth="1"/>
  </cols>
  <sheetData>
    <row r="1" spans="1:11">
      <c r="C1" s="319"/>
      <c r="D1" s="319"/>
      <c r="E1" s="319"/>
      <c r="F1" s="320"/>
      <c r="G1" s="319"/>
      <c r="H1" s="319"/>
      <c r="I1" s="319"/>
      <c r="J1" s="413"/>
    </row>
    <row r="2" spans="1:11">
      <c r="B2" s="318"/>
      <c r="C2" s="319"/>
      <c r="D2" s="319"/>
      <c r="E2" s="319"/>
      <c r="F2" s="320"/>
      <c r="G2" s="319"/>
      <c r="H2" s="319"/>
      <c r="I2" s="319"/>
      <c r="J2" s="413"/>
    </row>
    <row r="3" spans="1:11">
      <c r="C3" s="319"/>
      <c r="D3" s="321" t="s">
        <v>8</v>
      </c>
      <c r="E3" s="321"/>
      <c r="F3" s="320" t="s">
        <v>352</v>
      </c>
      <c r="H3" s="321"/>
      <c r="I3" s="321"/>
      <c r="J3" s="322"/>
      <c r="K3" s="602" t="s">
        <v>677</v>
      </c>
    </row>
    <row r="4" spans="1:11">
      <c r="B4" s="324"/>
      <c r="C4" s="324"/>
      <c r="D4" s="324"/>
      <c r="E4" s="324"/>
      <c r="F4" s="386" t="s">
        <v>481</v>
      </c>
      <c r="H4" s="324"/>
      <c r="I4" s="324"/>
      <c r="J4" s="324"/>
      <c r="K4" s="323"/>
    </row>
    <row r="5" spans="1:11">
      <c r="B5" s="324"/>
      <c r="C5" s="324"/>
      <c r="D5" s="324"/>
      <c r="F5" s="677" t="s">
        <v>843</v>
      </c>
      <c r="H5" s="324"/>
      <c r="I5" s="324"/>
      <c r="J5" s="324"/>
      <c r="K5" s="324"/>
    </row>
    <row r="7" spans="1:11">
      <c r="A7" s="318">
        <v>1</v>
      </c>
      <c r="B7" s="325" t="s">
        <v>464</v>
      </c>
      <c r="C7" s="325" t="s">
        <v>595</v>
      </c>
      <c r="J7" s="325"/>
      <c r="K7" s="377">
        <v>263375.62173076847</v>
      </c>
    </row>
    <row r="8" spans="1:11">
      <c r="J8" s="325"/>
      <c r="K8" s="331"/>
    </row>
    <row r="9" spans="1:11" ht="16.5" thickBot="1">
      <c r="A9" s="327">
        <v>2</v>
      </c>
      <c r="B9" s="328" t="s">
        <v>353</v>
      </c>
      <c r="C9" s="329"/>
      <c r="D9" s="329"/>
      <c r="E9" s="329"/>
      <c r="F9" s="329"/>
      <c r="G9" s="329"/>
      <c r="H9" s="329"/>
      <c r="I9" s="329"/>
      <c r="J9" s="330" t="s">
        <v>56</v>
      </c>
      <c r="K9" s="331"/>
    </row>
    <row r="10" spans="1:11">
      <c r="A10" s="327"/>
      <c r="B10" s="332"/>
      <c r="C10" s="329"/>
      <c r="D10" s="329"/>
      <c r="E10" s="329"/>
      <c r="F10" s="329"/>
      <c r="G10" s="329"/>
      <c r="H10" s="333" t="s">
        <v>65</v>
      </c>
      <c r="I10" s="329"/>
      <c r="J10" s="329"/>
      <c r="K10" s="331"/>
    </row>
    <row r="11" spans="1:11" ht="16.5" thickBot="1">
      <c r="A11" s="327"/>
      <c r="B11" s="332"/>
      <c r="C11" s="329"/>
      <c r="D11" s="329"/>
      <c r="E11" s="334" t="s">
        <v>56</v>
      </c>
      <c r="F11" s="334" t="s">
        <v>66</v>
      </c>
      <c r="G11" s="329"/>
      <c r="H11" s="334"/>
      <c r="I11" s="329"/>
      <c r="J11" s="334" t="s">
        <v>67</v>
      </c>
      <c r="K11" s="331"/>
    </row>
    <row r="12" spans="1:11">
      <c r="A12" s="327">
        <v>3</v>
      </c>
      <c r="B12" s="328" t="s">
        <v>305</v>
      </c>
      <c r="C12" s="335" t="s">
        <v>596</v>
      </c>
      <c r="D12" s="335"/>
      <c r="E12" s="336">
        <v>0</v>
      </c>
      <c r="F12" s="428">
        <v>0</v>
      </c>
      <c r="G12" s="326"/>
      <c r="H12" s="428">
        <v>0</v>
      </c>
      <c r="I12" s="326"/>
      <c r="J12" s="326">
        <v>0</v>
      </c>
      <c r="K12" s="331"/>
    </row>
    <row r="13" spans="1:11">
      <c r="A13" s="327">
        <v>4</v>
      </c>
      <c r="B13" s="328" t="s">
        <v>465</v>
      </c>
      <c r="C13" s="335" t="s">
        <v>596</v>
      </c>
      <c r="D13" s="335"/>
      <c r="E13" s="336">
        <v>0</v>
      </c>
      <c r="F13" s="428">
        <v>0</v>
      </c>
      <c r="G13" s="326"/>
      <c r="H13" s="326">
        <v>0</v>
      </c>
      <c r="I13" s="326"/>
      <c r="J13" s="326">
        <v>0</v>
      </c>
      <c r="K13" s="331"/>
    </row>
    <row r="14" spans="1:11" ht="32.25" thickBot="1">
      <c r="A14" s="327">
        <v>5</v>
      </c>
      <c r="B14" s="328" t="s">
        <v>414</v>
      </c>
      <c r="C14" s="335" t="s">
        <v>597</v>
      </c>
      <c r="D14" s="410" t="s">
        <v>598</v>
      </c>
      <c r="E14" s="338">
        <v>0</v>
      </c>
      <c r="F14" s="428">
        <v>0</v>
      </c>
      <c r="G14" s="326"/>
      <c r="H14" s="435">
        <v>0.111</v>
      </c>
      <c r="I14" s="326"/>
      <c r="J14" s="586">
        <v>0</v>
      </c>
      <c r="K14" s="331"/>
    </row>
    <row r="15" spans="1:11">
      <c r="A15" s="327">
        <v>6</v>
      </c>
      <c r="B15" s="332" t="s">
        <v>599</v>
      </c>
      <c r="C15" s="337"/>
      <c r="D15" s="337"/>
      <c r="E15" s="339">
        <v>0</v>
      </c>
      <c r="F15" s="326" t="s">
        <v>8</v>
      </c>
      <c r="G15" s="326"/>
      <c r="H15" s="326"/>
      <c r="I15" s="326"/>
      <c r="J15" s="326">
        <v>0</v>
      </c>
      <c r="K15" s="331"/>
    </row>
    <row r="16" spans="1:11">
      <c r="A16" s="327">
        <v>7</v>
      </c>
      <c r="B16" s="332" t="s">
        <v>360</v>
      </c>
      <c r="C16" s="337"/>
      <c r="D16" s="337"/>
      <c r="E16" s="339"/>
      <c r="F16" s="329"/>
      <c r="G16" s="329"/>
      <c r="H16" s="329"/>
      <c r="I16" s="329"/>
      <c r="J16" s="326"/>
      <c r="K16" s="326">
        <v>0</v>
      </c>
    </row>
    <row r="17" spans="1:11">
      <c r="A17" s="327"/>
      <c r="J17" s="325"/>
      <c r="K17" s="331"/>
    </row>
    <row r="18" spans="1:11">
      <c r="A18" s="327">
        <v>8</v>
      </c>
      <c r="B18" s="332" t="s">
        <v>48</v>
      </c>
      <c r="C18" s="340"/>
      <c r="D18" s="340"/>
      <c r="E18" s="329"/>
      <c r="F18" s="329"/>
      <c r="G18" s="337"/>
      <c r="H18" s="341"/>
      <c r="I18" s="329"/>
      <c r="J18" s="337"/>
      <c r="K18" s="331"/>
    </row>
    <row r="19" spans="1:11">
      <c r="A19" s="327">
        <v>9</v>
      </c>
      <c r="B19" s="342" t="s">
        <v>470</v>
      </c>
      <c r="C19" s="329"/>
      <c r="D19" s="37"/>
      <c r="E19" s="389">
        <v>0.24870999999999999</v>
      </c>
      <c r="F19" s="389"/>
      <c r="G19" s="337"/>
      <c r="H19" s="341"/>
      <c r="I19" s="329"/>
      <c r="J19" s="337"/>
      <c r="K19" s="331"/>
    </row>
    <row r="20" spans="1:11">
      <c r="A20" s="327">
        <v>10</v>
      </c>
      <c r="B20" s="337" t="s">
        <v>49</v>
      </c>
      <c r="C20" s="329"/>
      <c r="D20" s="37"/>
      <c r="E20" s="389">
        <v>0</v>
      </c>
      <c r="F20" s="329"/>
      <c r="G20" s="337"/>
      <c r="H20" s="341"/>
      <c r="I20" s="329"/>
      <c r="J20" s="337"/>
      <c r="K20" s="331"/>
    </row>
    <row r="21" spans="1:11">
      <c r="A21" s="327">
        <v>11</v>
      </c>
      <c r="B21" s="340" t="s">
        <v>466</v>
      </c>
      <c r="C21" s="340"/>
      <c r="D21" s="37"/>
      <c r="E21" s="329"/>
      <c r="F21" s="329"/>
      <c r="G21" s="337"/>
      <c r="H21" s="341"/>
      <c r="I21" s="329"/>
      <c r="J21" s="337"/>
      <c r="K21" s="331"/>
    </row>
    <row r="22" spans="1:11">
      <c r="A22" s="327">
        <v>12</v>
      </c>
      <c r="B22" s="343" t="s">
        <v>467</v>
      </c>
      <c r="C22" s="340"/>
      <c r="D22" s="340"/>
      <c r="E22" s="329"/>
      <c r="F22" s="329"/>
      <c r="G22" s="337"/>
      <c r="H22" s="341"/>
      <c r="I22" s="329"/>
      <c r="J22" s="337"/>
      <c r="K22" s="331"/>
    </row>
    <row r="23" spans="1:11">
      <c r="A23" s="327">
        <v>13</v>
      </c>
      <c r="B23" s="344" t="s">
        <v>862</v>
      </c>
      <c r="C23" s="340"/>
      <c r="D23" s="340"/>
      <c r="E23" s="389">
        <v>1.3310439377603855</v>
      </c>
      <c r="F23" s="329"/>
      <c r="G23" s="337"/>
      <c r="H23" s="341"/>
      <c r="I23" s="329"/>
      <c r="J23" s="337"/>
      <c r="K23" s="331"/>
    </row>
    <row r="24" spans="1:11">
      <c r="A24" s="327">
        <v>14</v>
      </c>
      <c r="B24" s="343" t="s">
        <v>354</v>
      </c>
      <c r="C24" s="340"/>
      <c r="D24" s="340" t="s">
        <v>565</v>
      </c>
      <c r="E24" s="345">
        <v>0</v>
      </c>
      <c r="F24" s="329"/>
      <c r="G24" s="337"/>
      <c r="H24" s="341"/>
      <c r="I24" s="329"/>
      <c r="J24" s="337"/>
      <c r="K24" s="331"/>
    </row>
    <row r="25" spans="1:11">
      <c r="A25" s="327">
        <v>15</v>
      </c>
      <c r="B25" s="343" t="s">
        <v>355</v>
      </c>
      <c r="C25" s="340"/>
      <c r="D25" s="340" t="s">
        <v>566</v>
      </c>
      <c r="E25" s="345">
        <v>0</v>
      </c>
      <c r="F25" s="329"/>
      <c r="G25" s="337"/>
      <c r="H25" s="346"/>
      <c r="I25" s="329"/>
      <c r="J25" s="337"/>
      <c r="K25" s="331"/>
    </row>
    <row r="26" spans="1:11">
      <c r="A26" s="327">
        <v>16</v>
      </c>
      <c r="B26" s="343" t="s">
        <v>468</v>
      </c>
      <c r="C26" s="340"/>
      <c r="D26" s="340" t="s">
        <v>567</v>
      </c>
      <c r="E26" s="345">
        <v>389.00000000000006</v>
      </c>
      <c r="F26" s="329"/>
      <c r="G26" s="337"/>
      <c r="H26" s="341"/>
      <c r="I26" s="329"/>
      <c r="J26" s="337"/>
      <c r="K26" s="331"/>
    </row>
    <row r="27" spans="1:11">
      <c r="A27" s="327">
        <v>17</v>
      </c>
      <c r="B27" s="344" t="s">
        <v>863</v>
      </c>
      <c r="C27" s="347"/>
      <c r="E27" s="382">
        <v>0</v>
      </c>
      <c r="F27" s="348"/>
      <c r="G27" s="348" t="s">
        <v>28</v>
      </c>
      <c r="H27" s="349"/>
      <c r="I27" s="348"/>
      <c r="J27" s="382">
        <v>0</v>
      </c>
      <c r="K27" s="331"/>
    </row>
    <row r="28" spans="1:11">
      <c r="A28" s="327">
        <v>18</v>
      </c>
      <c r="B28" s="335" t="s">
        <v>864</v>
      </c>
      <c r="C28" s="347"/>
      <c r="D28" s="347"/>
      <c r="E28" s="382">
        <v>0</v>
      </c>
      <c r="F28" s="348"/>
      <c r="G28" s="350" t="s">
        <v>34</v>
      </c>
      <c r="H28" s="326">
        <v>1</v>
      </c>
      <c r="I28" s="348"/>
      <c r="J28" s="382">
        <v>0</v>
      </c>
      <c r="K28" s="331"/>
    </row>
    <row r="29" spans="1:11">
      <c r="A29" s="327">
        <v>19</v>
      </c>
      <c r="B29" s="335" t="s">
        <v>865</v>
      </c>
      <c r="C29" s="347"/>
      <c r="D29" s="347"/>
      <c r="E29" s="382">
        <v>0</v>
      </c>
      <c r="F29" s="348"/>
      <c r="G29" s="350" t="s">
        <v>34</v>
      </c>
      <c r="H29" s="326">
        <v>1</v>
      </c>
      <c r="I29" s="348"/>
      <c r="J29" s="382">
        <v>0</v>
      </c>
      <c r="K29" s="331"/>
    </row>
    <row r="30" spans="1:11">
      <c r="A30" s="327">
        <v>20</v>
      </c>
      <c r="B30" s="335" t="s">
        <v>866</v>
      </c>
      <c r="C30" s="347"/>
      <c r="D30" s="347"/>
      <c r="E30" s="414">
        <v>517.77609178879004</v>
      </c>
      <c r="F30" s="348"/>
      <c r="G30" s="350" t="s">
        <v>34</v>
      </c>
      <c r="H30" s="326">
        <v>1</v>
      </c>
      <c r="I30" s="348"/>
      <c r="J30" s="414">
        <v>517.77609178879004</v>
      </c>
      <c r="K30" s="331"/>
    </row>
    <row r="31" spans="1:11">
      <c r="A31" s="327">
        <v>21</v>
      </c>
      <c r="B31" s="351" t="s">
        <v>867</v>
      </c>
      <c r="C31" s="335"/>
      <c r="D31" s="335"/>
      <c r="E31" s="345">
        <v>517.77609178879004</v>
      </c>
      <c r="F31" s="348"/>
      <c r="G31" s="348" t="s">
        <v>8</v>
      </c>
      <c r="H31" s="349" t="s">
        <v>8</v>
      </c>
      <c r="I31" s="348"/>
      <c r="J31" s="345">
        <v>517.77609178879004</v>
      </c>
      <c r="K31" s="326">
        <v>517.77609178879004</v>
      </c>
    </row>
    <row r="32" spans="1:11">
      <c r="A32" s="327"/>
      <c r="J32" s="325"/>
      <c r="K32" s="331"/>
    </row>
    <row r="33" spans="1:11">
      <c r="A33" s="327">
        <v>22</v>
      </c>
      <c r="B33" s="335" t="s">
        <v>356</v>
      </c>
      <c r="D33" s="325" t="s">
        <v>818</v>
      </c>
      <c r="J33" s="325"/>
      <c r="K33" s="326">
        <v>517.77609178879004</v>
      </c>
    </row>
    <row r="34" spans="1:11">
      <c r="A34" s="327"/>
      <c r="J34" s="325"/>
      <c r="K34" s="331"/>
    </row>
    <row r="35" spans="1:11">
      <c r="A35" s="327">
        <v>23</v>
      </c>
      <c r="B35" s="325" t="s">
        <v>490</v>
      </c>
      <c r="J35" s="325"/>
      <c r="K35" s="326">
        <v>20735.368497086016</v>
      </c>
    </row>
    <row r="36" spans="1:11">
      <c r="A36" s="327">
        <v>24</v>
      </c>
      <c r="B36" s="325" t="s">
        <v>491</v>
      </c>
      <c r="J36" s="325"/>
      <c r="K36" s="326">
        <v>5731.9527799928737</v>
      </c>
    </row>
    <row r="37" spans="1:11">
      <c r="A37" s="327">
        <v>25</v>
      </c>
      <c r="B37" s="335" t="s">
        <v>357</v>
      </c>
      <c r="D37" s="325" t="s">
        <v>819</v>
      </c>
      <c r="J37" s="325"/>
      <c r="K37" s="352">
        <v>26467.321277078889</v>
      </c>
    </row>
    <row r="38" spans="1:11">
      <c r="A38" s="327">
        <v>26</v>
      </c>
      <c r="B38" s="335" t="s">
        <v>358</v>
      </c>
      <c r="D38" s="325" t="s">
        <v>820</v>
      </c>
      <c r="J38" s="325"/>
      <c r="K38" s="326">
        <v>-25949.545185290099</v>
      </c>
    </row>
    <row r="39" spans="1:11">
      <c r="A39" s="327">
        <v>27</v>
      </c>
      <c r="B39" s="325" t="s">
        <v>469</v>
      </c>
      <c r="J39" s="325"/>
      <c r="K39" s="411">
        <v>263375.62173076847</v>
      </c>
    </row>
    <row r="40" spans="1:11">
      <c r="A40" s="327">
        <v>28</v>
      </c>
      <c r="B40" s="325" t="s">
        <v>359</v>
      </c>
      <c r="E40" s="325" t="s">
        <v>821</v>
      </c>
      <c r="J40" s="325"/>
      <c r="K40" s="412">
        <v>-9.8526754354723869E-2</v>
      </c>
    </row>
    <row r="41" spans="1:11">
      <c r="J41" s="325"/>
      <c r="K41" s="331"/>
    </row>
    <row r="42" spans="1:11">
      <c r="A42" s="318" t="s">
        <v>429</v>
      </c>
      <c r="J42" s="325"/>
      <c r="K42" s="331"/>
    </row>
    <row r="43" spans="1:11">
      <c r="A43" s="407" t="s">
        <v>73</v>
      </c>
      <c r="B43" s="377" t="s">
        <v>428</v>
      </c>
      <c r="J43" s="325"/>
      <c r="K43" s="331"/>
    </row>
    <row r="44" spans="1:11">
      <c r="A44" s="407"/>
      <c r="B44" s="325" t="s">
        <v>601</v>
      </c>
      <c r="J44" s="325"/>
      <c r="K44" s="331"/>
    </row>
    <row r="45" spans="1:11">
      <c r="A45" s="407"/>
      <c r="B45" s="325" t="s">
        <v>431</v>
      </c>
      <c r="J45" s="325"/>
      <c r="K45" s="331"/>
    </row>
    <row r="46" spans="1:11">
      <c r="A46" s="407"/>
      <c r="B46" s="325" t="s">
        <v>600</v>
      </c>
      <c r="J46" s="325"/>
      <c r="K46" s="331"/>
    </row>
    <row r="47" spans="1:11">
      <c r="A47" s="407" t="s">
        <v>74</v>
      </c>
      <c r="B47" s="325" t="s">
        <v>430</v>
      </c>
      <c r="J47" s="325"/>
      <c r="K47" s="331"/>
    </row>
    <row r="48" spans="1:11">
      <c r="B48" s="325" t="s">
        <v>448</v>
      </c>
      <c r="J48" s="325"/>
      <c r="K48" s="331"/>
    </row>
    <row r="68" ht="24" customHeight="1"/>
  </sheetData>
  <phoneticPr fontId="0" type="noConversion"/>
  <pageMargins left="0.25" right="0.25" top="0.75" bottom="0.75" header="0.3" footer="0.3"/>
  <pageSetup scale="66"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zoomScale="85" zoomScaleNormal="85" zoomScaleSheetLayoutView="75" workbookViewId="0">
      <selection sqref="A1:XFD1048576"/>
    </sheetView>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22.218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4"/>
      <c r="D5" s="19"/>
      <c r="E5" s="510" t="s">
        <v>232</v>
      </c>
      <c r="F5" s="19"/>
      <c r="G5" s="19"/>
      <c r="I5" s="19"/>
      <c r="J5" s="19"/>
      <c r="K5" s="19"/>
      <c r="L5" s="24"/>
    </row>
    <row r="6" spans="1:13">
      <c r="A6" s="514"/>
      <c r="D6" s="19"/>
      <c r="E6" s="422" t="s">
        <v>433</v>
      </c>
      <c r="F6" s="22"/>
      <c r="G6" s="22"/>
      <c r="I6" s="22"/>
      <c r="J6" s="22"/>
      <c r="K6" s="22"/>
      <c r="L6" s="24"/>
    </row>
    <row r="7" spans="1:13">
      <c r="A7" s="514"/>
      <c r="C7" s="26"/>
      <c r="D7" s="26"/>
      <c r="E7" s="656" t="s">
        <v>843</v>
      </c>
      <c r="F7" s="26"/>
      <c r="G7" s="26"/>
      <c r="I7" s="26"/>
      <c r="J7" s="26"/>
      <c r="K7" s="26"/>
      <c r="L7" s="26"/>
    </row>
    <row r="8" spans="1:13" s="406" customFormat="1">
      <c r="A8" s="515"/>
      <c r="B8" s="25"/>
      <c r="C8" s="25"/>
      <c r="D8" s="25"/>
      <c r="E8" s="70"/>
      <c r="F8" s="70"/>
      <c r="G8" s="70"/>
      <c r="H8" s="25"/>
      <c r="I8" s="26"/>
      <c r="J8" s="26"/>
      <c r="K8" s="26"/>
      <c r="L8" s="26"/>
    </row>
    <row r="9" spans="1:13" s="406" customFormat="1">
      <c r="A9" s="516"/>
      <c r="B9" s="294"/>
      <c r="C9" s="294"/>
      <c r="D9" s="294"/>
      <c r="E9" s="294"/>
      <c r="F9" s="294"/>
      <c r="G9" s="294"/>
      <c r="H9" s="294"/>
      <c r="I9" s="294"/>
      <c r="J9" s="294"/>
      <c r="K9" s="301"/>
      <c r="L9" s="294"/>
    </row>
    <row r="10" spans="1:13" s="406" customFormat="1">
      <c r="A10" s="516"/>
      <c r="B10" s="294"/>
      <c r="C10" s="294"/>
      <c r="D10" s="761" t="s">
        <v>674</v>
      </c>
      <c r="E10" s="762"/>
      <c r="F10" s="462"/>
      <c r="G10" s="464" t="s">
        <v>533</v>
      </c>
      <c r="H10" s="462"/>
      <c r="I10" s="465"/>
      <c r="J10" s="465"/>
      <c r="K10" s="463"/>
    </row>
    <row r="11" spans="1:13" s="406" customFormat="1" ht="15.75">
      <c r="A11" s="516">
        <v>1</v>
      </c>
      <c r="B11" s="294" t="s">
        <v>673</v>
      </c>
      <c r="C11" s="294"/>
      <c r="D11" s="763" t="s">
        <v>675</v>
      </c>
      <c r="E11" s="764"/>
      <c r="F11" s="592" t="s">
        <v>602</v>
      </c>
      <c r="G11" s="466" t="s">
        <v>534</v>
      </c>
      <c r="H11" s="592" t="s">
        <v>535</v>
      </c>
      <c r="I11" s="573"/>
      <c r="J11" s="573"/>
      <c r="K11" s="574"/>
    </row>
    <row r="12" spans="1:13" s="406" customFormat="1">
      <c r="A12" s="516">
        <v>2</v>
      </c>
      <c r="B12" s="726"/>
      <c r="C12" s="294"/>
      <c r="D12" s="467"/>
      <c r="E12" s="467"/>
      <c r="F12" s="517"/>
      <c r="G12" s="468"/>
      <c r="H12" s="467"/>
      <c r="I12" s="467"/>
      <c r="J12" s="467"/>
      <c r="K12" s="462"/>
    </row>
    <row r="13" spans="1:13" s="406" customFormat="1">
      <c r="B13" s="469" t="s">
        <v>73</v>
      </c>
      <c r="C13" s="469" t="s">
        <v>74</v>
      </c>
      <c r="D13" s="466" t="s">
        <v>75</v>
      </c>
      <c r="E13" s="466" t="s">
        <v>76</v>
      </c>
      <c r="F13" s="464" t="s">
        <v>77</v>
      </c>
      <c r="G13" s="469" t="s">
        <v>78</v>
      </c>
      <c r="H13" s="470" t="s">
        <v>79</v>
      </c>
      <c r="I13" s="470" t="s">
        <v>81</v>
      </c>
      <c r="J13" s="470" t="s">
        <v>82</v>
      </c>
      <c r="K13" s="519" t="s">
        <v>83</v>
      </c>
      <c r="M13" s="568"/>
    </row>
    <row r="14" spans="1:13" s="406" customFormat="1">
      <c r="A14" s="516"/>
      <c r="B14" s="467"/>
      <c r="C14" s="464"/>
      <c r="D14" s="464"/>
      <c r="E14" s="518" t="s">
        <v>603</v>
      </c>
      <c r="F14" s="464"/>
      <c r="G14" s="464"/>
      <c r="H14" s="467"/>
      <c r="I14" s="464"/>
      <c r="J14" s="467"/>
      <c r="K14" s="467"/>
    </row>
    <row r="15" spans="1:13" s="406" customFormat="1">
      <c r="A15" s="516"/>
      <c r="B15" s="468"/>
      <c r="C15" s="470"/>
      <c r="D15" s="470" t="s">
        <v>666</v>
      </c>
      <c r="E15" s="519" t="s">
        <v>19</v>
      </c>
      <c r="F15" s="470" t="s">
        <v>538</v>
      </c>
      <c r="G15" s="470" t="s">
        <v>665</v>
      </c>
      <c r="H15" s="470" t="s">
        <v>536</v>
      </c>
      <c r="I15" s="470"/>
      <c r="J15" s="470" t="s">
        <v>442</v>
      </c>
      <c r="K15" s="470"/>
    </row>
    <row r="16" spans="1:13" s="406" customFormat="1">
      <c r="A16" s="516"/>
      <c r="B16" s="470" t="s">
        <v>548</v>
      </c>
      <c r="C16" s="470"/>
      <c r="D16" s="470" t="s">
        <v>537</v>
      </c>
      <c r="E16" s="519" t="s">
        <v>604</v>
      </c>
      <c r="F16" s="470" t="s">
        <v>543</v>
      </c>
      <c r="G16" s="470" t="s">
        <v>537</v>
      </c>
      <c r="H16" s="470" t="s">
        <v>459</v>
      </c>
      <c r="I16" s="464" t="s">
        <v>574</v>
      </c>
      <c r="J16" s="470" t="s">
        <v>539</v>
      </c>
      <c r="K16" s="470" t="s">
        <v>605</v>
      </c>
    </row>
    <row r="17" spans="1:11" s="406" customFormat="1" ht="15.75">
      <c r="A17" s="516"/>
      <c r="B17" s="466" t="s">
        <v>540</v>
      </c>
      <c r="C17" s="466" t="s">
        <v>541</v>
      </c>
      <c r="D17" s="466" t="s">
        <v>542</v>
      </c>
      <c r="E17" s="519" t="s">
        <v>534</v>
      </c>
      <c r="F17" s="521" t="s">
        <v>667</v>
      </c>
      <c r="G17" s="466" t="s">
        <v>606</v>
      </c>
      <c r="H17" s="466" t="s">
        <v>668</v>
      </c>
      <c r="I17" s="470" t="s">
        <v>607</v>
      </c>
      <c r="J17" s="466" t="s">
        <v>608</v>
      </c>
      <c r="K17" s="466" t="s">
        <v>669</v>
      </c>
    </row>
    <row r="18" spans="1:11" s="406" customFormat="1">
      <c r="A18" s="516">
        <v>3</v>
      </c>
      <c r="B18" s="468" t="s">
        <v>447</v>
      </c>
      <c r="C18" s="468"/>
      <c r="D18" s="522"/>
      <c r="E18" s="523"/>
      <c r="F18" s="524"/>
      <c r="G18" s="525"/>
      <c r="H18" s="526"/>
      <c r="I18" s="527"/>
      <c r="J18" s="526"/>
      <c r="K18" s="526"/>
    </row>
    <row r="19" spans="1:11" s="406" customFormat="1">
      <c r="A19" s="516" t="s">
        <v>609</v>
      </c>
      <c r="B19" s="489"/>
      <c r="C19" s="489"/>
      <c r="D19" s="528">
        <v>0</v>
      </c>
      <c r="E19" s="529">
        <v>0</v>
      </c>
      <c r="F19" s="524">
        <v>0</v>
      </c>
      <c r="G19" s="530">
        <v>0</v>
      </c>
      <c r="H19" s="529">
        <v>0</v>
      </c>
      <c r="I19" s="531">
        <v>0</v>
      </c>
      <c r="J19" s="526">
        <v>0</v>
      </c>
      <c r="K19" s="526">
        <v>0</v>
      </c>
    </row>
    <row r="20" spans="1:11" s="406" customFormat="1">
      <c r="A20" s="516" t="s">
        <v>610</v>
      </c>
      <c r="B20" s="489"/>
      <c r="C20" s="489"/>
      <c r="D20" s="528">
        <v>0</v>
      </c>
      <c r="E20" s="529">
        <v>0</v>
      </c>
      <c r="F20" s="524">
        <v>0</v>
      </c>
      <c r="G20" s="530">
        <v>0</v>
      </c>
      <c r="H20" s="529">
        <v>0</v>
      </c>
      <c r="I20" s="531">
        <v>0</v>
      </c>
      <c r="J20" s="526">
        <v>0</v>
      </c>
      <c r="K20" s="526">
        <v>0</v>
      </c>
    </row>
    <row r="21" spans="1:11" s="406" customFormat="1">
      <c r="A21" s="516" t="s">
        <v>611</v>
      </c>
      <c r="B21" s="489"/>
      <c r="C21" s="489"/>
      <c r="D21" s="528">
        <v>0</v>
      </c>
      <c r="E21" s="529">
        <v>0</v>
      </c>
      <c r="F21" s="524">
        <v>0</v>
      </c>
      <c r="G21" s="530">
        <v>0</v>
      </c>
      <c r="H21" s="529">
        <v>0</v>
      </c>
      <c r="I21" s="531">
        <v>0</v>
      </c>
      <c r="J21" s="526">
        <v>0</v>
      </c>
      <c r="K21" s="526">
        <v>0</v>
      </c>
    </row>
    <row r="22" spans="1:11" s="406" customFormat="1">
      <c r="A22" s="516"/>
      <c r="B22" s="489"/>
      <c r="C22" s="489"/>
      <c r="D22" s="528">
        <v>0</v>
      </c>
      <c r="E22" s="529">
        <v>0</v>
      </c>
      <c r="F22" s="524">
        <v>0</v>
      </c>
      <c r="G22" s="530">
        <v>0</v>
      </c>
      <c r="H22" s="529">
        <v>0</v>
      </c>
      <c r="I22" s="531">
        <v>0</v>
      </c>
      <c r="J22" s="526">
        <v>0</v>
      </c>
      <c r="K22" s="526">
        <v>0</v>
      </c>
    </row>
    <row r="23" spans="1:11" s="406" customFormat="1">
      <c r="A23" s="516"/>
      <c r="B23" s="489"/>
      <c r="C23" s="489"/>
      <c r="D23" s="528">
        <v>0</v>
      </c>
      <c r="E23" s="529">
        <v>0</v>
      </c>
      <c r="F23" s="524">
        <v>0</v>
      </c>
      <c r="G23" s="530">
        <v>0</v>
      </c>
      <c r="H23" s="529">
        <v>0</v>
      </c>
      <c r="I23" s="531">
        <v>0</v>
      </c>
      <c r="J23" s="526">
        <v>0</v>
      </c>
      <c r="K23" s="526">
        <v>0</v>
      </c>
    </row>
    <row r="24" spans="1:11" s="406" customFormat="1">
      <c r="A24" s="516"/>
      <c r="B24" s="489"/>
      <c r="C24" s="489"/>
      <c r="D24" s="528">
        <v>0</v>
      </c>
      <c r="E24" s="529">
        <v>0</v>
      </c>
      <c r="F24" s="524">
        <v>0</v>
      </c>
      <c r="G24" s="530">
        <v>0</v>
      </c>
      <c r="H24" s="529">
        <v>0</v>
      </c>
      <c r="I24" s="531">
        <v>0</v>
      </c>
      <c r="J24" s="526">
        <v>0</v>
      </c>
      <c r="K24" s="526">
        <v>0</v>
      </c>
    </row>
    <row r="25" spans="1:11">
      <c r="A25" s="516"/>
      <c r="B25" s="489"/>
      <c r="C25" s="489"/>
      <c r="D25" s="528">
        <v>0</v>
      </c>
      <c r="E25" s="529">
        <v>0</v>
      </c>
      <c r="F25" s="524">
        <v>0</v>
      </c>
      <c r="G25" s="530">
        <v>0</v>
      </c>
      <c r="H25" s="529">
        <v>0</v>
      </c>
      <c r="I25" s="531">
        <v>0</v>
      </c>
      <c r="J25" s="526">
        <v>0</v>
      </c>
      <c r="K25" s="526">
        <v>0</v>
      </c>
    </row>
    <row r="26" spans="1:11">
      <c r="A26" s="516"/>
      <c r="B26" s="489"/>
      <c r="C26" s="489"/>
      <c r="D26" s="528">
        <v>0</v>
      </c>
      <c r="E26" s="529">
        <v>0</v>
      </c>
      <c r="F26" s="524">
        <v>0</v>
      </c>
      <c r="G26" s="530">
        <v>0</v>
      </c>
      <c r="H26" s="529">
        <v>0</v>
      </c>
      <c r="I26" s="531">
        <v>0</v>
      </c>
      <c r="J26" s="526">
        <v>0</v>
      </c>
      <c r="K26" s="526">
        <v>0</v>
      </c>
    </row>
    <row r="27" spans="1:11">
      <c r="A27" s="516"/>
      <c r="B27" s="489"/>
      <c r="C27" s="489"/>
      <c r="D27" s="528">
        <v>0</v>
      </c>
      <c r="E27" s="529">
        <v>0</v>
      </c>
      <c r="F27" s="524">
        <v>0</v>
      </c>
      <c r="G27" s="530">
        <v>0</v>
      </c>
      <c r="H27" s="529">
        <v>0</v>
      </c>
      <c r="I27" s="531">
        <v>0</v>
      </c>
      <c r="J27" s="526">
        <v>0</v>
      </c>
      <c r="K27" s="526">
        <v>0</v>
      </c>
    </row>
    <row r="28" spans="1:11" ht="12.75" customHeight="1">
      <c r="A28" s="516"/>
      <c r="B28" s="489"/>
      <c r="C28" s="489"/>
      <c r="D28" s="528">
        <v>0</v>
      </c>
      <c r="E28" s="529">
        <v>0</v>
      </c>
      <c r="F28" s="524">
        <v>0</v>
      </c>
      <c r="G28" s="530">
        <v>0</v>
      </c>
      <c r="H28" s="529">
        <v>0</v>
      </c>
      <c r="I28" s="531">
        <v>0</v>
      </c>
      <c r="J28" s="526">
        <v>0</v>
      </c>
      <c r="K28" s="526">
        <v>0</v>
      </c>
    </row>
    <row r="29" spans="1:11">
      <c r="A29" s="516"/>
      <c r="B29" s="489"/>
      <c r="C29" s="489"/>
      <c r="D29" s="528">
        <v>0</v>
      </c>
      <c r="E29" s="529">
        <v>0</v>
      </c>
      <c r="F29" s="524">
        <v>0</v>
      </c>
      <c r="G29" s="530">
        <v>0</v>
      </c>
      <c r="H29" s="529">
        <v>0</v>
      </c>
      <c r="I29" s="531">
        <v>0</v>
      </c>
      <c r="J29" s="526">
        <v>0</v>
      </c>
      <c r="K29" s="526">
        <v>0</v>
      </c>
    </row>
    <row r="30" spans="1:11">
      <c r="A30" s="516"/>
      <c r="B30" s="489"/>
      <c r="C30" s="489"/>
      <c r="D30" s="528">
        <v>0</v>
      </c>
      <c r="E30" s="529">
        <v>0</v>
      </c>
      <c r="F30" s="524">
        <v>0</v>
      </c>
      <c r="G30" s="530">
        <v>0</v>
      </c>
      <c r="H30" s="529">
        <v>0</v>
      </c>
      <c r="I30" s="531">
        <v>0</v>
      </c>
      <c r="J30" s="526">
        <v>0</v>
      </c>
      <c r="K30" s="526">
        <v>0</v>
      </c>
    </row>
    <row r="31" spans="1:11">
      <c r="A31" s="516"/>
      <c r="B31" s="489"/>
      <c r="C31" s="489"/>
      <c r="D31" s="528">
        <v>0</v>
      </c>
      <c r="E31" s="529">
        <v>0</v>
      </c>
      <c r="F31" s="524">
        <v>0</v>
      </c>
      <c r="G31" s="530">
        <v>0</v>
      </c>
      <c r="H31" s="529">
        <v>0</v>
      </c>
      <c r="I31" s="531">
        <v>0</v>
      </c>
      <c r="J31" s="526">
        <v>0</v>
      </c>
      <c r="K31" s="526">
        <v>0</v>
      </c>
    </row>
    <row r="32" spans="1:11">
      <c r="A32" s="516"/>
      <c r="B32" s="489"/>
      <c r="C32" s="489"/>
      <c r="D32" s="528">
        <v>0</v>
      </c>
      <c r="E32" s="529">
        <v>0</v>
      </c>
      <c r="F32" s="524">
        <v>0</v>
      </c>
      <c r="G32" s="530">
        <v>0</v>
      </c>
      <c r="H32" s="529">
        <v>0</v>
      </c>
      <c r="I32" s="531">
        <v>0</v>
      </c>
      <c r="J32" s="526">
        <v>0</v>
      </c>
      <c r="K32" s="526">
        <v>0</v>
      </c>
    </row>
    <row r="33" spans="1:12">
      <c r="A33" s="516"/>
      <c r="B33" s="489"/>
      <c r="C33" s="489"/>
      <c r="D33" s="528">
        <v>0</v>
      </c>
      <c r="E33" s="529">
        <v>0</v>
      </c>
      <c r="F33" s="524">
        <v>0</v>
      </c>
      <c r="G33" s="530">
        <v>0</v>
      </c>
      <c r="H33" s="529">
        <v>0</v>
      </c>
      <c r="I33" s="531">
        <v>0</v>
      </c>
      <c r="J33" s="526">
        <v>0</v>
      </c>
      <c r="K33" s="526">
        <v>0</v>
      </c>
    </row>
    <row r="34" spans="1:12">
      <c r="A34" s="516"/>
      <c r="B34" s="489"/>
      <c r="C34" s="489"/>
      <c r="D34" s="528">
        <v>0</v>
      </c>
      <c r="E34" s="529">
        <v>0</v>
      </c>
      <c r="F34" s="524">
        <v>0</v>
      </c>
      <c r="G34" s="530">
        <v>0</v>
      </c>
      <c r="H34" s="529">
        <v>0</v>
      </c>
      <c r="I34" s="531">
        <v>0</v>
      </c>
      <c r="J34" s="526">
        <v>0</v>
      </c>
      <c r="K34" s="526">
        <v>0</v>
      </c>
    </row>
    <row r="35" spans="1:12" ht="13.5" customHeight="1">
      <c r="A35" s="516"/>
      <c r="B35" s="489"/>
      <c r="C35" s="489"/>
      <c r="D35" s="528">
        <v>0</v>
      </c>
      <c r="E35" s="529">
        <v>0</v>
      </c>
      <c r="F35" s="524">
        <v>0</v>
      </c>
      <c r="G35" s="530">
        <v>0</v>
      </c>
      <c r="H35" s="529">
        <v>0</v>
      </c>
      <c r="I35" s="531">
        <v>0</v>
      </c>
      <c r="J35" s="526">
        <v>0</v>
      </c>
      <c r="K35" s="526">
        <v>0</v>
      </c>
    </row>
    <row r="36" spans="1:12" ht="13.5" customHeight="1">
      <c r="A36" s="516"/>
      <c r="B36" s="489"/>
      <c r="C36" s="489"/>
      <c r="D36" s="528">
        <v>0</v>
      </c>
      <c r="E36" s="529">
        <v>0</v>
      </c>
      <c r="F36" s="524">
        <v>0</v>
      </c>
      <c r="G36" s="530">
        <v>0</v>
      </c>
      <c r="H36" s="529">
        <v>0</v>
      </c>
      <c r="I36" s="531">
        <v>0</v>
      </c>
      <c r="J36" s="526">
        <v>0</v>
      </c>
      <c r="K36" s="526">
        <v>0</v>
      </c>
    </row>
    <row r="37" spans="1:12">
      <c r="A37" s="516"/>
      <c r="B37" s="489"/>
      <c r="C37" s="489"/>
      <c r="D37" s="528">
        <v>0</v>
      </c>
      <c r="E37" s="529">
        <v>0</v>
      </c>
      <c r="F37" s="524">
        <v>0</v>
      </c>
      <c r="G37" s="530">
        <v>0</v>
      </c>
      <c r="H37" s="529">
        <v>0</v>
      </c>
      <c r="I37" s="531">
        <v>0</v>
      </c>
      <c r="J37" s="526">
        <v>0</v>
      </c>
      <c r="K37" s="526">
        <v>0</v>
      </c>
    </row>
    <row r="38" spans="1:12">
      <c r="A38" s="516"/>
      <c r="B38" s="471"/>
      <c r="C38" s="471"/>
      <c r="D38" s="532"/>
      <c r="E38" s="533"/>
      <c r="F38" s="472"/>
      <c r="G38" s="473"/>
      <c r="H38" s="471"/>
      <c r="I38" s="471"/>
      <c r="J38" s="471"/>
      <c r="K38" s="471"/>
    </row>
    <row r="39" spans="1:12">
      <c r="A39" s="516">
        <v>4</v>
      </c>
      <c r="B39" s="294" t="s">
        <v>568</v>
      </c>
      <c r="C39" s="294"/>
      <c r="D39" s="534">
        <v>0</v>
      </c>
      <c r="E39" s="534">
        <v>0</v>
      </c>
      <c r="F39" s="534">
        <v>0</v>
      </c>
      <c r="G39" s="534">
        <v>0</v>
      </c>
      <c r="H39" s="534">
        <v>0</v>
      </c>
      <c r="I39" s="534"/>
      <c r="J39" s="534">
        <v>0</v>
      </c>
      <c r="K39" s="534">
        <v>0</v>
      </c>
    </row>
    <row r="40" spans="1:12">
      <c r="A40" s="516"/>
      <c r="B40" s="294"/>
      <c r="C40" s="294"/>
      <c r="D40" s="534"/>
      <c r="E40" s="534"/>
      <c r="F40" s="534"/>
      <c r="G40" s="534"/>
      <c r="H40" s="534"/>
      <c r="I40" s="534"/>
      <c r="J40" s="534"/>
      <c r="K40" s="534"/>
    </row>
    <row r="41" spans="1:12">
      <c r="A41" s="516"/>
      <c r="B41" s="294"/>
      <c r="C41" s="294"/>
      <c r="D41" s="534"/>
      <c r="E41" s="534"/>
      <c r="F41" s="534"/>
      <c r="G41" s="534" t="s">
        <v>544</v>
      </c>
      <c r="H41" s="534"/>
      <c r="I41" s="534"/>
      <c r="J41" s="732">
        <v>7.4999999999999997E-2</v>
      </c>
      <c r="K41" s="534"/>
    </row>
    <row r="42" spans="1:12">
      <c r="A42" s="516"/>
      <c r="B42" s="294"/>
      <c r="C42" s="294"/>
      <c r="D42" s="534"/>
      <c r="E42" s="534"/>
      <c r="F42" s="534"/>
      <c r="G42" s="534" t="s">
        <v>545</v>
      </c>
      <c r="H42" s="534"/>
      <c r="I42" s="534"/>
      <c r="J42" s="534">
        <v>0</v>
      </c>
      <c r="K42" s="534"/>
    </row>
    <row r="43" spans="1:12">
      <c r="A43" s="516"/>
      <c r="B43" s="294" t="s">
        <v>224</v>
      </c>
      <c r="C43" s="294"/>
      <c r="D43" s="294"/>
      <c r="E43" s="294"/>
      <c r="F43" s="294"/>
      <c r="G43" s="294"/>
      <c r="H43" s="294"/>
      <c r="I43" s="294"/>
      <c r="J43" s="294"/>
      <c r="K43" s="294"/>
      <c r="L43" s="294"/>
    </row>
    <row r="44" spans="1:12">
      <c r="A44" s="516"/>
      <c r="B44" s="294" t="s">
        <v>664</v>
      </c>
      <c r="C44" s="294"/>
      <c r="D44" s="294"/>
      <c r="E44" s="294"/>
      <c r="F44" s="294"/>
      <c r="G44" s="294"/>
      <c r="H44" s="294"/>
      <c r="I44" s="294"/>
      <c r="J44" s="294"/>
      <c r="K44" s="294"/>
      <c r="L44" s="294"/>
    </row>
    <row r="45" spans="1:12">
      <c r="A45" s="516"/>
      <c r="B45" s="296" t="s">
        <v>682</v>
      </c>
      <c r="C45" s="294"/>
      <c r="D45" s="294"/>
      <c r="E45" s="294"/>
      <c r="F45" s="294"/>
      <c r="G45" s="294"/>
      <c r="H45" s="294"/>
      <c r="I45" s="294"/>
      <c r="J45" s="294"/>
      <c r="K45" s="294"/>
      <c r="L45" s="294"/>
    </row>
    <row r="46" spans="1:12">
      <c r="A46" s="516"/>
      <c r="B46" s="294" t="s">
        <v>670</v>
      </c>
      <c r="C46" s="294"/>
      <c r="D46" s="294"/>
      <c r="E46" s="294"/>
      <c r="F46" s="294"/>
      <c r="G46" s="294"/>
      <c r="H46" s="294"/>
      <c r="I46" s="294"/>
      <c r="J46" s="294"/>
      <c r="K46" s="294"/>
      <c r="L46" s="294"/>
    </row>
    <row r="47" spans="1:12">
      <c r="A47" s="516"/>
      <c r="B47" s="25" t="s">
        <v>671</v>
      </c>
      <c r="C47" s="294"/>
      <c r="D47" s="294"/>
      <c r="E47" s="294"/>
      <c r="F47" s="294"/>
      <c r="G47" s="294"/>
      <c r="H47" s="294"/>
      <c r="I47" s="294"/>
      <c r="J47" s="294"/>
      <c r="K47" s="294"/>
      <c r="L47" s="294"/>
    </row>
    <row r="48" spans="1:12">
      <c r="A48" s="516"/>
      <c r="B48" s="25" t="s">
        <v>822</v>
      </c>
      <c r="C48" s="294"/>
      <c r="D48" s="294"/>
      <c r="E48" s="294"/>
      <c r="F48" s="294"/>
      <c r="G48" s="294"/>
      <c r="H48" s="294"/>
      <c r="I48" s="294"/>
      <c r="J48" s="294"/>
      <c r="K48" s="294"/>
      <c r="L48" s="294"/>
    </row>
    <row r="49" spans="1:12">
      <c r="A49" s="516"/>
      <c r="B49" s="294" t="s">
        <v>646</v>
      </c>
      <c r="C49" s="294"/>
      <c r="D49" s="294"/>
      <c r="E49" s="294"/>
      <c r="F49" s="294"/>
      <c r="G49" s="294"/>
      <c r="H49" s="294"/>
      <c r="I49" s="294"/>
      <c r="J49" s="294"/>
      <c r="K49" s="294"/>
      <c r="L49" s="294"/>
    </row>
    <row r="50" spans="1:12">
      <c r="A50" s="516"/>
      <c r="B50" s="474" t="s">
        <v>672</v>
      </c>
      <c r="C50" s="294"/>
      <c r="D50" s="294"/>
      <c r="E50" s="294"/>
      <c r="F50" s="294"/>
      <c r="G50" s="294"/>
      <c r="H50" s="294"/>
      <c r="I50" s="294"/>
      <c r="J50" s="294"/>
      <c r="K50" s="294"/>
      <c r="L50" s="294"/>
    </row>
    <row r="51" spans="1:12">
      <c r="A51" s="516"/>
      <c r="J51" s="294"/>
      <c r="K51" s="294"/>
      <c r="L51" s="294"/>
    </row>
    <row r="52" spans="1:12">
      <c r="A52" s="516"/>
      <c r="C52" s="294"/>
      <c r="D52" s="294"/>
      <c r="E52" s="294"/>
      <c r="F52" s="294"/>
      <c r="G52" s="294"/>
      <c r="H52" s="296"/>
      <c r="I52" s="294"/>
      <c r="J52" s="294"/>
      <c r="K52" s="294"/>
      <c r="L52" s="294"/>
    </row>
    <row r="53" spans="1:12">
      <c r="A53" s="516"/>
      <c r="C53" s="294"/>
      <c r="D53" s="294"/>
      <c r="E53" s="294"/>
      <c r="F53" s="294"/>
      <c r="G53" s="294"/>
      <c r="H53" s="296"/>
      <c r="I53" s="294"/>
      <c r="J53" s="294"/>
      <c r="K53" s="294"/>
      <c r="L53" s="294"/>
    </row>
    <row r="54" spans="1:12">
      <c r="A54" s="516"/>
      <c r="B54" s="475"/>
      <c r="C54" s="475"/>
      <c r="D54" s="27"/>
      <c r="E54" s="27"/>
      <c r="F54" s="27"/>
      <c r="G54" s="27"/>
      <c r="H54" s="27"/>
      <c r="I54" s="475"/>
      <c r="J54" s="475"/>
    </row>
    <row r="55" spans="1:12">
      <c r="A55" s="535" t="s">
        <v>612</v>
      </c>
      <c r="C55" s="475"/>
      <c r="D55" s="27"/>
      <c r="E55" s="27"/>
      <c r="F55" s="27"/>
      <c r="G55" s="27"/>
      <c r="H55" s="27"/>
      <c r="I55" s="475"/>
      <c r="J55" s="475"/>
    </row>
    <row r="56" spans="1:12">
      <c r="A56" s="536"/>
      <c r="B56" s="55" t="s">
        <v>241</v>
      </c>
      <c r="C56" s="477" t="s">
        <v>242</v>
      </c>
      <c r="D56" s="476" t="s">
        <v>243</v>
      </c>
      <c r="E56" s="476" t="s">
        <v>244</v>
      </c>
      <c r="F56" s="55"/>
      <c r="J56" s="475"/>
    </row>
    <row r="57" spans="1:12">
      <c r="A57" s="536"/>
      <c r="B57" s="478" t="s">
        <v>612</v>
      </c>
      <c r="C57" s="479" t="s">
        <v>17</v>
      </c>
      <c r="D57" s="480" t="s">
        <v>442</v>
      </c>
      <c r="E57" s="480" t="s">
        <v>19</v>
      </c>
      <c r="J57" s="475"/>
    </row>
    <row r="58" spans="1:12">
      <c r="A58" s="536"/>
      <c r="B58" s="481" t="s">
        <v>613</v>
      </c>
      <c r="C58" s="482" t="s">
        <v>546</v>
      </c>
      <c r="D58" s="482" t="s">
        <v>504</v>
      </c>
      <c r="E58" s="482" t="s">
        <v>547</v>
      </c>
      <c r="J58" s="475"/>
    </row>
    <row r="59" spans="1:12">
      <c r="A59" s="536" t="s">
        <v>166</v>
      </c>
      <c r="B59" s="483">
        <v>0</v>
      </c>
      <c r="C59" s="484">
        <v>0</v>
      </c>
      <c r="D59" s="484">
        <v>0</v>
      </c>
      <c r="E59" s="485">
        <v>0</v>
      </c>
      <c r="J59" s="475"/>
    </row>
    <row r="60" spans="1:12">
      <c r="A60" s="536"/>
      <c r="B60" s="486"/>
      <c r="C60" s="51"/>
      <c r="D60" s="51"/>
      <c r="E60" s="388"/>
      <c r="J60" s="475"/>
    </row>
    <row r="61" spans="1:12">
      <c r="A61" s="536"/>
      <c r="C61" s="475"/>
      <c r="D61" s="475"/>
      <c r="E61" s="475"/>
      <c r="F61" s="475"/>
      <c r="G61" s="475"/>
      <c r="H61" s="18"/>
      <c r="J61" s="475"/>
    </row>
    <row r="62" spans="1:12" ht="66" customHeight="1">
      <c r="A62" s="536"/>
      <c r="C62" s="509"/>
      <c r="D62" s="487"/>
      <c r="E62" s="487"/>
      <c r="F62" s="487"/>
      <c r="G62" s="487"/>
      <c r="H62" s="487"/>
      <c r="I62" s="487"/>
      <c r="J62" s="475"/>
    </row>
    <row r="63" spans="1:12" ht="56.25" customHeight="1">
      <c r="A63" s="537" t="s">
        <v>224</v>
      </c>
      <c r="B63" s="123" t="s">
        <v>73</v>
      </c>
      <c r="C63" s="765" t="s">
        <v>774</v>
      </c>
      <c r="D63" s="765"/>
      <c r="E63" s="765"/>
      <c r="F63" s="765"/>
      <c r="G63" s="765"/>
      <c r="H63" s="765"/>
      <c r="I63" s="765"/>
      <c r="J63" s="765"/>
    </row>
    <row r="64" spans="1:12" ht="27" customHeight="1">
      <c r="A64" s="536"/>
      <c r="B64" s="455" t="s">
        <v>74</v>
      </c>
      <c r="C64" s="760" t="s">
        <v>614</v>
      </c>
      <c r="D64" s="760"/>
      <c r="E64" s="760"/>
      <c r="F64" s="760"/>
      <c r="G64" s="760"/>
      <c r="H64" s="760"/>
      <c r="I64" s="760"/>
      <c r="J64" s="475"/>
    </row>
    <row r="68" ht="24" customHeight="1"/>
  </sheetData>
  <mergeCells count="4">
    <mergeCell ref="C64:I64"/>
    <mergeCell ref="D10:E10"/>
    <mergeCell ref="D11:E11"/>
    <mergeCell ref="C63:J63"/>
  </mergeCells>
  <phoneticPr fontId="0" type="noConversion"/>
  <pageMargins left="0.25" right="0.25" top="0.75" bottom="0.75" header="0.3" footer="0.3"/>
  <pageSetup scale="62" fitToHeight="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8"/>
  <sheetViews>
    <sheetView zoomScaleNormal="100" zoomScaleSheetLayoutView="85" workbookViewId="0">
      <selection sqref="A1:XFD1048576"/>
    </sheetView>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0"/>
      <c r="C2" s="302"/>
      <c r="D2" s="1"/>
      <c r="E2" s="1"/>
      <c r="F2" s="1"/>
      <c r="G2" s="353" t="s">
        <v>362</v>
      </c>
      <c r="H2" s="1"/>
      <c r="I2" s="1"/>
      <c r="J2" s="1"/>
      <c r="L2" s="303"/>
    </row>
    <row r="3" spans="1:12">
      <c r="A3" s="310"/>
      <c r="C3" s="1"/>
      <c r="D3" s="1"/>
      <c r="E3" s="1"/>
      <c r="F3" s="1"/>
      <c r="G3" s="656" t="s">
        <v>843</v>
      </c>
      <c r="H3" s="1"/>
      <c r="I3" s="1"/>
      <c r="J3" s="1"/>
    </row>
    <row r="4" spans="1:12">
      <c r="A4" s="310"/>
      <c r="B4" s="729"/>
      <c r="C4" s="730"/>
      <c r="D4" s="1"/>
      <c r="E4" s="1"/>
      <c r="F4" s="1"/>
      <c r="G4" s="1"/>
      <c r="H4" s="1"/>
      <c r="I4" s="1"/>
      <c r="J4" s="1"/>
    </row>
    <row r="5" spans="1:12">
      <c r="A5" s="310"/>
      <c r="B5" s="2"/>
      <c r="C5" s="731"/>
      <c r="D5" s="2"/>
      <c r="E5" s="2"/>
      <c r="F5" s="2"/>
      <c r="G5" s="2"/>
      <c r="H5" s="2"/>
      <c r="I5" s="2"/>
      <c r="J5" s="2"/>
    </row>
    <row r="6" spans="1:12">
      <c r="A6" s="310"/>
      <c r="B6" s="2"/>
      <c r="C6" s="768" t="s">
        <v>253</v>
      </c>
      <c r="D6" s="768"/>
      <c r="E6" s="11" t="s">
        <v>255</v>
      </c>
      <c r="F6" s="11" t="s">
        <v>256</v>
      </c>
      <c r="G6" s="768" t="s">
        <v>254</v>
      </c>
      <c r="H6" s="768"/>
      <c r="I6" s="767" t="s">
        <v>252</v>
      </c>
      <c r="J6" s="767"/>
    </row>
    <row r="7" spans="1:12" s="12" customFormat="1" ht="25.5">
      <c r="A7" s="311" t="s">
        <v>240</v>
      </c>
      <c r="B7" s="3" t="s">
        <v>201</v>
      </c>
      <c r="C7" s="3" t="s">
        <v>23</v>
      </c>
      <c r="D7" s="3" t="s">
        <v>211</v>
      </c>
      <c r="E7" s="3" t="s">
        <v>615</v>
      </c>
      <c r="F7" s="3" t="s">
        <v>202</v>
      </c>
      <c r="G7" s="3" t="s">
        <v>203</v>
      </c>
      <c r="H7" s="3" t="s">
        <v>204</v>
      </c>
      <c r="I7" s="3" t="s">
        <v>23</v>
      </c>
      <c r="J7" s="3" t="s">
        <v>211</v>
      </c>
    </row>
    <row r="8" spans="1:12" s="14" customFormat="1">
      <c r="A8" s="310"/>
      <c r="B8" s="11" t="s">
        <v>241</v>
      </c>
      <c r="C8" s="11" t="s">
        <v>242</v>
      </c>
      <c r="D8" s="11" t="s">
        <v>243</v>
      </c>
      <c r="E8" s="3" t="s">
        <v>244</v>
      </c>
      <c r="F8" s="3" t="s">
        <v>246</v>
      </c>
      <c r="G8" s="3" t="s">
        <v>245</v>
      </c>
      <c r="H8" s="3" t="s">
        <v>247</v>
      </c>
      <c r="I8" s="4" t="s">
        <v>248</v>
      </c>
      <c r="J8" s="4" t="s">
        <v>249</v>
      </c>
    </row>
    <row r="9" spans="1:12" s="14" customFormat="1">
      <c r="A9" s="511"/>
      <c r="B9" s="503" t="s">
        <v>617</v>
      </c>
      <c r="C9" s="353">
        <v>2</v>
      </c>
      <c r="D9" s="353">
        <v>4</v>
      </c>
      <c r="E9" s="354">
        <v>27</v>
      </c>
      <c r="F9" s="354">
        <v>31</v>
      </c>
      <c r="G9" s="354">
        <v>34</v>
      </c>
      <c r="H9" s="354">
        <v>35</v>
      </c>
      <c r="I9" s="355">
        <v>9</v>
      </c>
      <c r="J9" s="355">
        <v>11</v>
      </c>
    </row>
    <row r="10" spans="1:12" s="14" customFormat="1" ht="25.5">
      <c r="A10" s="310"/>
      <c r="B10" s="11"/>
      <c r="C10" s="405" t="s">
        <v>454</v>
      </c>
      <c r="D10" s="457" t="s">
        <v>499</v>
      </c>
      <c r="E10" s="538" t="s">
        <v>128</v>
      </c>
      <c r="F10" s="405" t="s">
        <v>663</v>
      </c>
      <c r="G10" s="405" t="s">
        <v>458</v>
      </c>
      <c r="H10" s="405" t="s">
        <v>457</v>
      </c>
      <c r="I10" s="405" t="s">
        <v>455</v>
      </c>
      <c r="J10" s="405" t="s">
        <v>456</v>
      </c>
    </row>
    <row r="11" spans="1:12">
      <c r="A11" s="310">
        <v>1</v>
      </c>
      <c r="B11" s="5" t="s">
        <v>238</v>
      </c>
      <c r="C11" s="6">
        <v>2486171.58</v>
      </c>
      <c r="D11" s="6">
        <v>495.32</v>
      </c>
      <c r="E11" s="6">
        <v>0</v>
      </c>
      <c r="F11" s="6">
        <v>0</v>
      </c>
      <c r="G11" s="6">
        <v>0</v>
      </c>
      <c r="H11" s="512">
        <v>0</v>
      </c>
      <c r="I11" s="6">
        <v>2159158.33</v>
      </c>
      <c r="J11" s="6">
        <v>0</v>
      </c>
    </row>
    <row r="12" spans="1:12">
      <c r="A12" s="310">
        <v>2</v>
      </c>
      <c r="B12" s="5" t="s">
        <v>101</v>
      </c>
      <c r="C12" s="6">
        <v>2486171.58</v>
      </c>
      <c r="D12" s="6">
        <v>495.32</v>
      </c>
      <c r="E12" s="6">
        <v>0</v>
      </c>
      <c r="F12" s="6">
        <v>0</v>
      </c>
      <c r="G12" s="6">
        <v>0</v>
      </c>
      <c r="H12" s="6">
        <v>0</v>
      </c>
      <c r="I12" s="6">
        <v>2176401.5699999998</v>
      </c>
      <c r="J12" s="6">
        <v>0</v>
      </c>
    </row>
    <row r="13" spans="1:12">
      <c r="A13" s="310">
        <v>3</v>
      </c>
      <c r="B13" s="1" t="s">
        <v>100</v>
      </c>
      <c r="C13" s="6">
        <v>2486171.58</v>
      </c>
      <c r="D13" s="6">
        <v>495.32</v>
      </c>
      <c r="E13" s="6">
        <v>0</v>
      </c>
      <c r="F13" s="6">
        <v>0</v>
      </c>
      <c r="G13" s="6">
        <v>0</v>
      </c>
      <c r="H13" s="6">
        <v>0</v>
      </c>
      <c r="I13" s="6">
        <v>2168780.79</v>
      </c>
      <c r="J13" s="6">
        <v>0</v>
      </c>
      <c r="K13" s="670"/>
    </row>
    <row r="14" spans="1:12">
      <c r="A14" s="310">
        <v>4</v>
      </c>
      <c r="B14" s="1" t="s">
        <v>205</v>
      </c>
      <c r="C14" s="6">
        <v>2486171.58</v>
      </c>
      <c r="D14" s="6">
        <v>495.32</v>
      </c>
      <c r="E14" s="6">
        <v>0</v>
      </c>
      <c r="F14" s="6">
        <v>0</v>
      </c>
      <c r="G14" s="6">
        <v>0</v>
      </c>
      <c r="H14" s="6">
        <v>0</v>
      </c>
      <c r="I14" s="6">
        <v>2141095.52</v>
      </c>
      <c r="J14" s="6">
        <v>0</v>
      </c>
      <c r="K14" s="670"/>
    </row>
    <row r="15" spans="1:12">
      <c r="A15" s="310">
        <v>5</v>
      </c>
      <c r="B15" s="1" t="s">
        <v>91</v>
      </c>
      <c r="C15" s="6">
        <v>2486171.58</v>
      </c>
      <c r="D15" s="6">
        <v>495.32</v>
      </c>
      <c r="E15" s="6">
        <v>0</v>
      </c>
      <c r="F15" s="6">
        <v>0</v>
      </c>
      <c r="G15" s="6">
        <v>0</v>
      </c>
      <c r="H15" s="6">
        <v>0</v>
      </c>
      <c r="I15" s="6">
        <v>2207481.36</v>
      </c>
      <c r="J15" s="6">
        <v>0</v>
      </c>
      <c r="K15" s="670"/>
    </row>
    <row r="16" spans="1:12">
      <c r="A16" s="310">
        <v>6</v>
      </c>
      <c r="B16" s="1" t="s">
        <v>90</v>
      </c>
      <c r="C16" s="6">
        <v>2486171.58</v>
      </c>
      <c r="D16" s="6">
        <v>577.54</v>
      </c>
      <c r="E16" s="6">
        <v>0</v>
      </c>
      <c r="F16" s="6">
        <v>0</v>
      </c>
      <c r="G16" s="6">
        <v>0</v>
      </c>
      <c r="H16" s="6">
        <v>0</v>
      </c>
      <c r="I16" s="6">
        <v>2195067.33</v>
      </c>
      <c r="J16" s="6">
        <v>0</v>
      </c>
      <c r="K16" s="670"/>
    </row>
    <row r="17" spans="1:11">
      <c r="A17" s="310">
        <v>7</v>
      </c>
      <c r="B17" s="1" t="s">
        <v>111</v>
      </c>
      <c r="C17" s="6">
        <v>2486171.58</v>
      </c>
      <c r="D17" s="6">
        <v>577.54</v>
      </c>
      <c r="E17" s="6">
        <v>0</v>
      </c>
      <c r="F17" s="6">
        <v>0</v>
      </c>
      <c r="G17" s="6">
        <v>0</v>
      </c>
      <c r="H17" s="6">
        <v>0</v>
      </c>
      <c r="I17" s="6">
        <v>2186577.52</v>
      </c>
      <c r="J17" s="6">
        <v>0</v>
      </c>
      <c r="K17" s="670"/>
    </row>
    <row r="18" spans="1:11">
      <c r="A18" s="310">
        <v>8</v>
      </c>
      <c r="B18" s="1" t="s">
        <v>98</v>
      </c>
      <c r="C18" s="6">
        <v>2486171.58</v>
      </c>
      <c r="D18" s="6">
        <v>577.54</v>
      </c>
      <c r="E18" s="6">
        <v>0</v>
      </c>
      <c r="F18" s="6">
        <v>0</v>
      </c>
      <c r="G18" s="6">
        <v>0</v>
      </c>
      <c r="H18" s="6">
        <v>0</v>
      </c>
      <c r="I18" s="6">
        <v>2180994.19</v>
      </c>
      <c r="J18" s="6">
        <v>0</v>
      </c>
      <c r="K18" s="670"/>
    </row>
    <row r="19" spans="1:11">
      <c r="A19" s="310">
        <v>9</v>
      </c>
      <c r="B19" s="1" t="s">
        <v>206</v>
      </c>
      <c r="C19" s="6">
        <v>2486171.58</v>
      </c>
      <c r="D19" s="6">
        <v>578.13</v>
      </c>
      <c r="E19" s="6">
        <v>0</v>
      </c>
      <c r="F19" s="6">
        <v>0</v>
      </c>
      <c r="G19" s="6">
        <v>0</v>
      </c>
      <c r="H19" s="6">
        <v>0</v>
      </c>
      <c r="I19" s="6">
        <v>2162113.52</v>
      </c>
      <c r="J19" s="6">
        <v>0</v>
      </c>
      <c r="K19" s="670"/>
    </row>
    <row r="20" spans="1:11">
      <c r="A20" s="310">
        <v>10</v>
      </c>
      <c r="B20" s="1" t="s">
        <v>96</v>
      </c>
      <c r="C20" s="6">
        <v>2486171.58</v>
      </c>
      <c r="D20" s="6">
        <v>578.13</v>
      </c>
      <c r="E20" s="6">
        <v>0</v>
      </c>
      <c r="F20" s="6">
        <v>0</v>
      </c>
      <c r="G20" s="6">
        <v>0</v>
      </c>
      <c r="H20" s="6">
        <v>0</v>
      </c>
      <c r="I20" s="6">
        <v>2153602.5</v>
      </c>
      <c r="J20" s="6">
        <v>0</v>
      </c>
      <c r="K20" s="670"/>
    </row>
    <row r="21" spans="1:11">
      <c r="A21" s="310">
        <v>11</v>
      </c>
      <c r="B21" s="1" t="s">
        <v>102</v>
      </c>
      <c r="C21" s="6">
        <v>2486171.58</v>
      </c>
      <c r="D21" s="6">
        <v>578.13</v>
      </c>
      <c r="E21" s="6">
        <v>0</v>
      </c>
      <c r="F21" s="6">
        <v>0</v>
      </c>
      <c r="G21" s="6">
        <v>0</v>
      </c>
      <c r="H21" s="6">
        <v>0</v>
      </c>
      <c r="I21" s="6">
        <v>2142225.13</v>
      </c>
      <c r="J21" s="6">
        <v>0</v>
      </c>
      <c r="K21" s="670"/>
    </row>
    <row r="22" spans="1:11">
      <c r="A22" s="310">
        <v>12</v>
      </c>
      <c r="B22" s="1" t="s">
        <v>95</v>
      </c>
      <c r="C22" s="6">
        <v>2486171.58</v>
      </c>
      <c r="D22" s="6">
        <v>578.13</v>
      </c>
      <c r="E22" s="6">
        <v>0</v>
      </c>
      <c r="F22" s="6">
        <v>0</v>
      </c>
      <c r="G22" s="6">
        <v>0</v>
      </c>
      <c r="H22" s="6">
        <v>0</v>
      </c>
      <c r="I22" s="6">
        <v>1907416.26</v>
      </c>
      <c r="J22" s="6">
        <v>0</v>
      </c>
      <c r="K22" s="670"/>
    </row>
    <row r="23" spans="1:11">
      <c r="A23" s="310">
        <v>13</v>
      </c>
      <c r="B23" s="1" t="s">
        <v>239</v>
      </c>
      <c r="C23" s="6">
        <v>2486171.58</v>
      </c>
      <c r="D23" s="6">
        <v>578.13</v>
      </c>
      <c r="E23" s="6">
        <v>0</v>
      </c>
      <c r="F23" s="6">
        <v>0</v>
      </c>
      <c r="G23" s="6">
        <v>0</v>
      </c>
      <c r="H23" s="6">
        <v>0</v>
      </c>
      <c r="I23" s="6">
        <v>1852743.26</v>
      </c>
      <c r="J23" s="6">
        <v>0</v>
      </c>
      <c r="K23" s="670"/>
    </row>
    <row r="24" spans="1:11" ht="13.5" thickBot="1">
      <c r="A24" s="310">
        <v>14</v>
      </c>
      <c r="B24" s="7" t="s">
        <v>363</v>
      </c>
      <c r="C24" s="588">
        <v>2486171.5799999991</v>
      </c>
      <c r="D24" s="588">
        <v>546.1438461538462</v>
      </c>
      <c r="E24" s="588">
        <v>0</v>
      </c>
      <c r="F24" s="588">
        <v>0</v>
      </c>
      <c r="G24" s="588">
        <v>0</v>
      </c>
      <c r="H24" s="588">
        <v>0</v>
      </c>
      <c r="I24" s="588">
        <v>2125665.9446153846</v>
      </c>
      <c r="J24" s="588">
        <v>0</v>
      </c>
    </row>
    <row r="25" spans="1:11" ht="13.5" thickTop="1">
      <c r="A25" s="310"/>
      <c r="B25" s="1"/>
      <c r="C25" s="9"/>
      <c r="D25" s="16"/>
      <c r="E25" s="16"/>
      <c r="F25" s="16"/>
      <c r="G25" s="9"/>
      <c r="H25" s="9"/>
      <c r="I25" s="9"/>
    </row>
    <row r="26" spans="1:11">
      <c r="A26" s="310"/>
      <c r="B26" s="10"/>
      <c r="C26" s="767" t="s">
        <v>257</v>
      </c>
      <c r="D26" s="767"/>
      <c r="E26" s="767"/>
      <c r="F26" s="767"/>
      <c r="G26" s="767"/>
      <c r="H26" s="767"/>
      <c r="I26" s="767"/>
    </row>
    <row r="27" spans="1:11" ht="72" customHeight="1">
      <c r="A27" s="310" t="s">
        <v>240</v>
      </c>
      <c r="B27" s="11" t="s">
        <v>201</v>
      </c>
      <c r="C27" s="4" t="s">
        <v>207</v>
      </c>
      <c r="D27" s="4" t="s">
        <v>208</v>
      </c>
      <c r="E27" s="4" t="s">
        <v>530</v>
      </c>
      <c r="F27" s="4" t="s">
        <v>531</v>
      </c>
      <c r="G27" s="4" t="s">
        <v>532</v>
      </c>
      <c r="H27" s="4" t="s">
        <v>616</v>
      </c>
      <c r="I27" s="4" t="s">
        <v>365</v>
      </c>
    </row>
    <row r="28" spans="1:11" s="14" customFormat="1">
      <c r="A28" s="310"/>
      <c r="B28" s="11" t="s">
        <v>241</v>
      </c>
      <c r="C28" s="4" t="s">
        <v>242</v>
      </c>
      <c r="D28" s="4" t="s">
        <v>243</v>
      </c>
      <c r="E28" s="4" t="s">
        <v>244</v>
      </c>
      <c r="F28" s="4" t="s">
        <v>246</v>
      </c>
      <c r="G28" s="4" t="s">
        <v>245</v>
      </c>
      <c r="H28" s="4" t="s">
        <v>247</v>
      </c>
      <c r="I28" s="4" t="s">
        <v>248</v>
      </c>
    </row>
    <row r="29" spans="1:11" s="14" customFormat="1">
      <c r="A29" s="511"/>
      <c r="B29" s="503" t="s">
        <v>617</v>
      </c>
      <c r="C29" s="355">
        <v>28</v>
      </c>
      <c r="D29" s="355">
        <v>29</v>
      </c>
      <c r="E29" s="355">
        <v>22</v>
      </c>
      <c r="F29" s="355">
        <v>23</v>
      </c>
      <c r="G29" s="355">
        <v>24</v>
      </c>
      <c r="H29" s="355">
        <v>25</v>
      </c>
      <c r="I29" s="355">
        <v>26</v>
      </c>
    </row>
    <row r="30" spans="1:11" s="14" customFormat="1" ht="25.5">
      <c r="A30" s="310"/>
      <c r="B30" s="11"/>
      <c r="C30" s="458" t="s">
        <v>523</v>
      </c>
      <c r="D30" s="4" t="s">
        <v>524</v>
      </c>
      <c r="E30" s="4" t="s">
        <v>525</v>
      </c>
      <c r="F30" s="4" t="s">
        <v>526</v>
      </c>
      <c r="G30" s="4" t="s">
        <v>527</v>
      </c>
      <c r="H30" s="4" t="s">
        <v>528</v>
      </c>
      <c r="I30" s="4" t="s">
        <v>529</v>
      </c>
    </row>
    <row r="31" spans="1:11">
      <c r="A31" s="310">
        <v>15</v>
      </c>
      <c r="B31" s="5" t="s">
        <v>238</v>
      </c>
      <c r="C31" s="6">
        <v>0</v>
      </c>
      <c r="D31" s="6">
        <v>0</v>
      </c>
      <c r="E31" s="6">
        <v>0</v>
      </c>
      <c r="F31" s="6">
        <v>0</v>
      </c>
      <c r="G31" s="6">
        <v>0</v>
      </c>
      <c r="H31" s="6">
        <v>0</v>
      </c>
      <c r="I31" s="6">
        <v>0</v>
      </c>
    </row>
    <row r="32" spans="1:11">
      <c r="A32" s="310">
        <v>16</v>
      </c>
      <c r="B32" s="5" t="s">
        <v>101</v>
      </c>
      <c r="C32" s="6">
        <v>0</v>
      </c>
      <c r="D32" s="6">
        <v>0</v>
      </c>
      <c r="E32" s="427"/>
      <c r="F32" s="427"/>
      <c r="G32" s="427"/>
      <c r="H32" s="427"/>
      <c r="I32" s="6">
        <v>0</v>
      </c>
    </row>
    <row r="33" spans="1:15">
      <c r="A33" s="310">
        <v>17</v>
      </c>
      <c r="B33" s="1" t="s">
        <v>100</v>
      </c>
      <c r="C33" s="6">
        <v>0</v>
      </c>
      <c r="D33" s="6">
        <v>0</v>
      </c>
      <c r="E33" s="427"/>
      <c r="F33" s="427"/>
      <c r="G33" s="427"/>
      <c r="H33" s="427"/>
      <c r="I33" s="6">
        <v>0</v>
      </c>
    </row>
    <row r="34" spans="1:15">
      <c r="A34" s="310">
        <v>18</v>
      </c>
      <c r="B34" s="1" t="s">
        <v>205</v>
      </c>
      <c r="C34" s="6">
        <v>0</v>
      </c>
      <c r="D34" s="6">
        <v>0</v>
      </c>
      <c r="E34" s="427"/>
      <c r="F34" s="427"/>
      <c r="G34" s="427"/>
      <c r="H34" s="427"/>
      <c r="I34" s="6">
        <v>0</v>
      </c>
    </row>
    <row r="35" spans="1:15">
      <c r="A35" s="310">
        <v>19</v>
      </c>
      <c r="B35" s="1" t="s">
        <v>91</v>
      </c>
      <c r="C35" s="6">
        <v>0</v>
      </c>
      <c r="D35" s="6">
        <v>0</v>
      </c>
      <c r="E35" s="427"/>
      <c r="F35" s="427"/>
      <c r="G35" s="427"/>
      <c r="H35" s="427"/>
      <c r="I35" s="6">
        <v>0</v>
      </c>
    </row>
    <row r="36" spans="1:15">
      <c r="A36" s="310">
        <v>20</v>
      </c>
      <c r="B36" s="1" t="s">
        <v>90</v>
      </c>
      <c r="C36" s="6">
        <v>0</v>
      </c>
      <c r="D36" s="6">
        <v>0</v>
      </c>
      <c r="E36" s="427"/>
      <c r="F36" s="427"/>
      <c r="G36" s="427"/>
      <c r="H36" s="427"/>
      <c r="I36" s="6">
        <v>0</v>
      </c>
    </row>
    <row r="37" spans="1:15">
      <c r="A37" s="310">
        <v>21</v>
      </c>
      <c r="B37" s="1" t="s">
        <v>111</v>
      </c>
      <c r="C37" s="6">
        <v>0</v>
      </c>
      <c r="D37" s="6">
        <v>0</v>
      </c>
      <c r="E37" s="427"/>
      <c r="F37" s="427"/>
      <c r="G37" s="427"/>
      <c r="H37" s="427"/>
      <c r="I37" s="6">
        <v>0</v>
      </c>
    </row>
    <row r="38" spans="1:15">
      <c r="A38" s="310">
        <v>22</v>
      </c>
      <c r="B38" s="1" t="s">
        <v>98</v>
      </c>
      <c r="C38" s="6">
        <v>0</v>
      </c>
      <c r="D38" s="6">
        <v>0</v>
      </c>
      <c r="E38" s="427"/>
      <c r="F38" s="427"/>
      <c r="G38" s="427"/>
      <c r="H38" s="427"/>
      <c r="I38" s="6">
        <v>0</v>
      </c>
    </row>
    <row r="39" spans="1:15">
      <c r="A39" s="310">
        <v>23</v>
      </c>
      <c r="B39" s="1" t="s">
        <v>206</v>
      </c>
      <c r="C39" s="6">
        <v>0</v>
      </c>
      <c r="D39" s="6">
        <v>0</v>
      </c>
      <c r="E39" s="427"/>
      <c r="F39" s="427"/>
      <c r="G39" s="427"/>
      <c r="H39" s="427"/>
      <c r="I39" s="6">
        <v>0</v>
      </c>
    </row>
    <row r="40" spans="1:15">
      <c r="A40" s="310">
        <v>24</v>
      </c>
      <c r="B40" s="1" t="s">
        <v>96</v>
      </c>
      <c r="C40" s="6">
        <v>0</v>
      </c>
      <c r="D40" s="6">
        <v>0</v>
      </c>
      <c r="E40" s="427"/>
      <c r="F40" s="427"/>
      <c r="G40" s="427"/>
      <c r="H40" s="427"/>
      <c r="I40" s="6">
        <v>0</v>
      </c>
    </row>
    <row r="41" spans="1:15">
      <c r="A41" s="310">
        <v>25</v>
      </c>
      <c r="B41" s="1" t="s">
        <v>102</v>
      </c>
      <c r="C41" s="6">
        <v>0</v>
      </c>
      <c r="D41" s="6">
        <v>0</v>
      </c>
      <c r="E41" s="427"/>
      <c r="F41" s="427"/>
      <c r="G41" s="427"/>
      <c r="H41" s="427"/>
      <c r="I41" s="6">
        <v>0</v>
      </c>
    </row>
    <row r="42" spans="1:15">
      <c r="A42" s="310">
        <v>26</v>
      </c>
      <c r="B42" s="1" t="s">
        <v>95</v>
      </c>
      <c r="C42" s="6">
        <v>0</v>
      </c>
      <c r="D42" s="6">
        <v>0</v>
      </c>
      <c r="E42" s="427"/>
      <c r="F42" s="427"/>
      <c r="G42" s="427"/>
      <c r="H42" s="427"/>
      <c r="I42" s="6">
        <v>0</v>
      </c>
    </row>
    <row r="43" spans="1:15">
      <c r="A43" s="310">
        <v>27</v>
      </c>
      <c r="B43" s="1" t="s">
        <v>239</v>
      </c>
      <c r="C43" s="6">
        <v>0</v>
      </c>
      <c r="D43" s="6">
        <v>0</v>
      </c>
      <c r="E43" s="6">
        <v>0</v>
      </c>
      <c r="F43" s="6"/>
      <c r="G43" s="6">
        <v>0</v>
      </c>
      <c r="H43" s="6">
        <v>0</v>
      </c>
      <c r="I43" s="6">
        <v>0</v>
      </c>
    </row>
    <row r="44" spans="1:15" ht="13.5" thickBot="1">
      <c r="A44" s="310">
        <v>28</v>
      </c>
      <c r="B44" s="7" t="s">
        <v>364</v>
      </c>
      <c r="C44" s="588">
        <v>0</v>
      </c>
      <c r="D44" s="8">
        <v>0</v>
      </c>
      <c r="E44" s="8">
        <v>0</v>
      </c>
      <c r="F44" s="588">
        <v>22376</v>
      </c>
      <c r="G44" s="588">
        <v>119786.5</v>
      </c>
      <c r="H44" s="588">
        <v>0</v>
      </c>
      <c r="I44" s="8">
        <v>0</v>
      </c>
    </row>
    <row r="45" spans="1:15" ht="13.5" thickTop="1">
      <c r="A45" s="310"/>
      <c r="B45" s="1"/>
      <c r="I45" s="16"/>
    </row>
    <row r="46" spans="1:15">
      <c r="A46" s="310"/>
    </row>
    <row r="47" spans="1:15">
      <c r="F47" s="600" t="s">
        <v>233</v>
      </c>
    </row>
    <row r="48" spans="1:15">
      <c r="A48" s="436"/>
      <c r="B48" s="301"/>
      <c r="C48" s="437"/>
      <c r="D48" s="437"/>
      <c r="E48" s="437"/>
      <c r="F48" s="353" t="s">
        <v>362</v>
      </c>
      <c r="G48" s="437"/>
      <c r="L48" s="14"/>
      <c r="M48" s="14"/>
      <c r="N48" s="14"/>
      <c r="O48" s="14"/>
    </row>
    <row r="49" spans="1:16">
      <c r="A49" s="436"/>
      <c r="C49" s="437"/>
      <c r="D49" s="437"/>
      <c r="E49" s="437"/>
      <c r="F49" s="656" t="s">
        <v>843</v>
      </c>
      <c r="G49" s="438"/>
      <c r="H49" s="295"/>
      <c r="I49" s="295"/>
      <c r="K49" s="14"/>
      <c r="L49" s="14"/>
      <c r="M49" s="14"/>
      <c r="N49" s="14"/>
      <c r="O49" s="14"/>
    </row>
    <row r="50" spans="1:16" s="564" customFormat="1">
      <c r="A50" s="601"/>
      <c r="B50" s="383" t="s">
        <v>618</v>
      </c>
      <c r="C50" s="437"/>
      <c r="D50" s="437"/>
      <c r="E50" s="437"/>
      <c r="F50" s="599"/>
      <c r="G50" s="438"/>
      <c r="H50" s="295"/>
      <c r="I50" s="295"/>
      <c r="K50" s="14"/>
      <c r="L50" s="14"/>
      <c r="M50" s="14"/>
      <c r="N50" s="14"/>
      <c r="O50" s="14"/>
    </row>
    <row r="51" spans="1:16">
      <c r="A51" s="436"/>
      <c r="B51" s="301" t="s">
        <v>241</v>
      </c>
      <c r="C51" s="301" t="s">
        <v>242</v>
      </c>
      <c r="D51" s="301" t="s">
        <v>243</v>
      </c>
      <c r="E51" s="301" t="s">
        <v>244</v>
      </c>
      <c r="F51" s="383" t="s">
        <v>246</v>
      </c>
      <c r="G51" s="383" t="s">
        <v>245</v>
      </c>
      <c r="H51" s="383" t="s">
        <v>247</v>
      </c>
      <c r="I51" s="383" t="s">
        <v>248</v>
      </c>
      <c r="J51" s="303" t="s">
        <v>188</v>
      </c>
      <c r="K51" s="295"/>
      <c r="L51" s="14"/>
      <c r="M51" s="14"/>
      <c r="N51" s="14"/>
      <c r="O51" s="14"/>
      <c r="P51" s="14"/>
    </row>
    <row r="52" spans="1:16" ht="76.5">
      <c r="A52" s="436">
        <v>29</v>
      </c>
      <c r="B52" s="439" t="s">
        <v>506</v>
      </c>
      <c r="C52" s="293"/>
      <c r="D52" s="440" t="s">
        <v>17</v>
      </c>
      <c r="E52" s="440" t="s">
        <v>507</v>
      </c>
      <c r="F52" s="440" t="s">
        <v>508</v>
      </c>
      <c r="G52" s="440" t="s">
        <v>687</v>
      </c>
      <c r="H52" s="441" t="s">
        <v>509</v>
      </c>
      <c r="I52" s="441" t="s">
        <v>510</v>
      </c>
      <c r="J52" s="439"/>
      <c r="K52" s="439"/>
      <c r="L52" s="439"/>
      <c r="M52" s="442"/>
      <c r="N52" s="14"/>
      <c r="O52" s="14"/>
      <c r="P52" s="14"/>
    </row>
    <row r="53" spans="1:16">
      <c r="A53" s="436" t="s">
        <v>511</v>
      </c>
      <c r="B53" s="421"/>
      <c r="C53" s="443" t="s">
        <v>512</v>
      </c>
      <c r="D53" s="444">
        <v>0</v>
      </c>
      <c r="E53" s="444">
        <v>0</v>
      </c>
      <c r="F53" s="445"/>
      <c r="G53" s="445"/>
      <c r="H53" s="444"/>
      <c r="I53" s="446">
        <v>0</v>
      </c>
      <c r="J53" s="421"/>
      <c r="K53" s="421"/>
      <c r="L53" s="421"/>
      <c r="M53" s="442"/>
      <c r="N53" s="14"/>
      <c r="O53" s="14"/>
      <c r="P53" s="14"/>
    </row>
    <row r="54" spans="1:16">
      <c r="A54" s="436" t="s">
        <v>513</v>
      </c>
      <c r="B54" s="421"/>
      <c r="C54" s="443" t="s">
        <v>514</v>
      </c>
      <c r="D54" s="447">
        <v>0</v>
      </c>
      <c r="E54" s="444">
        <v>0</v>
      </c>
      <c r="F54" s="445"/>
      <c r="G54" s="445"/>
      <c r="H54" s="444"/>
      <c r="I54" s="446">
        <v>0</v>
      </c>
      <c r="J54" s="421"/>
      <c r="K54" s="421"/>
      <c r="L54" s="421"/>
      <c r="M54" s="442"/>
      <c r="N54" s="14"/>
      <c r="O54" s="14"/>
      <c r="P54" s="14"/>
    </row>
    <row r="55" spans="1:16">
      <c r="A55" s="436" t="s">
        <v>515</v>
      </c>
      <c r="B55" s="421"/>
      <c r="C55" s="443" t="s">
        <v>516</v>
      </c>
      <c r="D55" s="447"/>
      <c r="E55" s="444"/>
      <c r="F55" s="445"/>
      <c r="G55" s="445"/>
      <c r="H55" s="444"/>
      <c r="I55" s="446"/>
      <c r="J55" s="421"/>
      <c r="K55" s="421"/>
      <c r="L55" s="421"/>
      <c r="M55" s="442"/>
      <c r="N55" s="14"/>
      <c r="O55" s="14"/>
      <c r="P55" s="14"/>
    </row>
    <row r="56" spans="1:16">
      <c r="A56" s="436" t="s">
        <v>517</v>
      </c>
      <c r="B56" s="421"/>
      <c r="C56" s="443" t="s">
        <v>518</v>
      </c>
      <c r="D56" s="447"/>
      <c r="E56" s="444"/>
      <c r="F56" s="445"/>
      <c r="G56" s="445"/>
      <c r="H56" s="444"/>
      <c r="I56" s="446"/>
      <c r="J56" s="421"/>
      <c r="K56" s="421"/>
      <c r="L56" s="421"/>
      <c r="M56" s="442"/>
      <c r="N56" s="14"/>
      <c r="O56" s="14"/>
      <c r="P56" s="14"/>
    </row>
    <row r="57" spans="1:16">
      <c r="A57" s="436" t="s">
        <v>519</v>
      </c>
      <c r="B57" s="421"/>
      <c r="C57" s="443" t="s">
        <v>441</v>
      </c>
      <c r="D57" s="447"/>
      <c r="E57" s="444"/>
      <c r="F57" s="445"/>
      <c r="G57" s="445"/>
      <c r="H57" s="444"/>
      <c r="I57" s="446"/>
      <c r="J57" s="421"/>
      <c r="K57" s="421"/>
      <c r="L57" s="421"/>
      <c r="M57" s="442"/>
      <c r="N57" s="14"/>
      <c r="O57" s="14"/>
      <c r="P57" s="14"/>
    </row>
    <row r="58" spans="1:16">
      <c r="A58" s="436" t="s">
        <v>520</v>
      </c>
      <c r="B58" s="421"/>
      <c r="C58" s="448" t="s">
        <v>441</v>
      </c>
      <c r="D58" s="449">
        <v>0</v>
      </c>
      <c r="E58" s="450">
        <v>0</v>
      </c>
      <c r="F58" s="451"/>
      <c r="G58" s="451"/>
      <c r="H58" s="450"/>
      <c r="I58" s="452">
        <v>0</v>
      </c>
      <c r="J58" s="421"/>
      <c r="K58" s="421"/>
      <c r="L58" s="421"/>
      <c r="M58" s="442"/>
      <c r="N58" s="14"/>
      <c r="O58" s="14"/>
      <c r="P58" s="14"/>
    </row>
    <row r="59" spans="1:16">
      <c r="A59" s="436">
        <v>31</v>
      </c>
      <c r="B59" s="421"/>
      <c r="C59" s="439" t="s">
        <v>19</v>
      </c>
      <c r="D59" s="453">
        <v>0</v>
      </c>
      <c r="E59" s="120"/>
      <c r="F59" s="14"/>
      <c r="G59" s="14"/>
      <c r="H59" s="120"/>
      <c r="I59" s="446">
        <v>0</v>
      </c>
      <c r="J59" s="421"/>
      <c r="K59" s="421"/>
      <c r="L59" s="421"/>
      <c r="M59" s="442"/>
      <c r="N59" s="14"/>
      <c r="O59" s="14"/>
      <c r="P59" s="14"/>
    </row>
    <row r="60" spans="1:16">
      <c r="A60" s="312"/>
      <c r="B60" s="313"/>
      <c r="C60" s="314"/>
      <c r="D60" s="314"/>
      <c r="E60" s="314"/>
      <c r="F60" s="314"/>
      <c r="G60" s="314"/>
      <c r="I60" s="454"/>
      <c r="J60" s="454"/>
      <c r="K60" s="454"/>
    </row>
    <row r="61" spans="1:16">
      <c r="A61" s="312"/>
      <c r="B61" s="313"/>
      <c r="C61" s="314"/>
      <c r="D61" s="314"/>
      <c r="E61" s="314"/>
      <c r="F61" s="314"/>
      <c r="G61" s="314"/>
      <c r="L61" s="14"/>
      <c r="M61" s="14"/>
      <c r="N61" s="14"/>
      <c r="O61" s="14"/>
      <c r="P61" s="14"/>
    </row>
    <row r="62" spans="1:16">
      <c r="A62" s="312"/>
      <c r="B62" s="313"/>
      <c r="C62" s="314"/>
      <c r="D62" s="314"/>
      <c r="E62" s="314"/>
      <c r="F62" s="314"/>
      <c r="G62" s="314"/>
      <c r="L62" s="14"/>
      <c r="M62" s="14"/>
      <c r="N62" s="14"/>
      <c r="O62" s="14"/>
      <c r="P62" s="14"/>
    </row>
    <row r="63" spans="1:16">
      <c r="A63" s="436" t="s">
        <v>224</v>
      </c>
    </row>
    <row r="64" spans="1:16" ht="12.75" customHeight="1">
      <c r="A64" s="511" t="s">
        <v>73</v>
      </c>
      <c r="B64" s="769" t="s">
        <v>521</v>
      </c>
      <c r="C64" s="769"/>
      <c r="D64" s="769"/>
      <c r="E64" s="769"/>
      <c r="F64" s="769"/>
      <c r="G64" s="769"/>
      <c r="H64" s="769"/>
      <c r="I64" s="769"/>
      <c r="J64" s="769"/>
      <c r="K64" s="769"/>
    </row>
    <row r="65" spans="1:12" ht="12.75" customHeight="1">
      <c r="A65" s="511" t="s">
        <v>74</v>
      </c>
      <c r="B65" s="769" t="s">
        <v>619</v>
      </c>
      <c r="C65" s="769"/>
      <c r="D65" s="769"/>
      <c r="E65" s="769"/>
      <c r="F65" s="769"/>
      <c r="G65" s="769"/>
      <c r="H65" s="769"/>
      <c r="I65" s="769"/>
      <c r="J65" s="769"/>
      <c r="K65" s="769"/>
      <c r="L65" s="303"/>
    </row>
    <row r="66" spans="1:12" ht="12.75" customHeight="1">
      <c r="A66" s="456" t="s">
        <v>75</v>
      </c>
      <c r="B66" s="673" t="s">
        <v>838</v>
      </c>
      <c r="C66" s="539"/>
      <c r="D66" s="539"/>
      <c r="E66" s="539"/>
      <c r="F66" s="539"/>
      <c r="G66" s="539"/>
      <c r="H66" s="539"/>
      <c r="I66" s="539"/>
      <c r="J66" s="539"/>
      <c r="K66" s="539"/>
    </row>
    <row r="67" spans="1:12">
      <c r="A67" s="456"/>
      <c r="B67" s="540" t="s">
        <v>823</v>
      </c>
      <c r="C67" s="508"/>
      <c r="D67" s="508"/>
      <c r="E67" s="508"/>
      <c r="F67" s="508"/>
      <c r="G67" s="508"/>
      <c r="H67" s="508"/>
      <c r="I67" s="508"/>
      <c r="J67" s="508"/>
      <c r="K67" s="508"/>
    </row>
    <row r="68" spans="1:12" s="564" customFormat="1">
      <c r="A68" s="456"/>
      <c r="B68" s="540" t="s">
        <v>824</v>
      </c>
      <c r="C68" s="659"/>
      <c r="D68" s="659"/>
      <c r="E68" s="659"/>
      <c r="F68" s="659"/>
      <c r="G68" s="659"/>
      <c r="H68" s="659"/>
      <c r="I68" s="659"/>
      <c r="J68" s="659"/>
      <c r="K68" s="659"/>
    </row>
    <row r="69" spans="1:12" ht="12.75" customHeight="1">
      <c r="A69" s="511" t="s">
        <v>76</v>
      </c>
      <c r="B69" s="295" t="s">
        <v>800</v>
      </c>
      <c r="C69" s="295"/>
      <c r="D69" s="295"/>
      <c r="E69" s="295"/>
      <c r="F69" s="295"/>
      <c r="G69" s="295"/>
      <c r="H69" s="295"/>
      <c r="I69" s="295"/>
      <c r="J69" s="295"/>
      <c r="K69" s="295"/>
    </row>
    <row r="70" spans="1:12" ht="24" customHeight="1">
      <c r="A70" s="455" t="s">
        <v>77</v>
      </c>
      <c r="B70" s="766" t="s">
        <v>830</v>
      </c>
      <c r="C70" s="766"/>
      <c r="D70" s="766"/>
      <c r="E70" s="766"/>
      <c r="F70" s="766"/>
      <c r="G70" s="766"/>
      <c r="H70" s="766"/>
      <c r="I70" s="766"/>
      <c r="J70" s="766"/>
      <c r="K70" s="658"/>
    </row>
    <row r="71" spans="1:12" ht="12.75" customHeight="1">
      <c r="A71" s="660" t="s">
        <v>78</v>
      </c>
      <c r="B71" s="770" t="s">
        <v>522</v>
      </c>
      <c r="C71" s="770"/>
      <c r="D71" s="770"/>
      <c r="E71" s="770"/>
      <c r="F71" s="770"/>
      <c r="G71" s="770"/>
      <c r="H71" s="770"/>
      <c r="I71" s="770"/>
      <c r="J71" s="770"/>
      <c r="K71" s="770"/>
    </row>
    <row r="72" spans="1:12" ht="43.5" customHeight="1">
      <c r="A72" s="488" t="s">
        <v>79</v>
      </c>
      <c r="B72" s="766" t="s">
        <v>620</v>
      </c>
      <c r="C72" s="766"/>
      <c r="D72" s="766"/>
      <c r="E72" s="766"/>
      <c r="F72" s="766"/>
      <c r="G72" s="766"/>
      <c r="H72" s="766"/>
      <c r="I72" s="766"/>
      <c r="J72" s="766"/>
      <c r="K72" s="658"/>
    </row>
    <row r="73" spans="1:12">
      <c r="A73" s="660" t="s">
        <v>81</v>
      </c>
      <c r="B73" s="541" t="s">
        <v>685</v>
      </c>
      <c r="C73" s="564"/>
      <c r="D73" s="564"/>
      <c r="E73" s="564"/>
      <c r="F73" s="564"/>
      <c r="G73" s="564"/>
      <c r="H73" s="564"/>
      <c r="I73" s="564"/>
      <c r="J73" s="564"/>
      <c r="K73" s="564"/>
    </row>
    <row r="76" spans="1:12">
      <c r="B76" s="561"/>
    </row>
    <row r="77" spans="1:12">
      <c r="B77" s="556"/>
    </row>
    <row r="78" spans="1:12">
      <c r="B78" s="557"/>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 name="CofWorksheetType"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129"/>
  <sheetViews>
    <sheetView zoomScale="70" zoomScaleNormal="70" workbookViewId="0"/>
  </sheetViews>
  <sheetFormatPr defaultColWidth="8.77734375" defaultRowHeight="15.75"/>
  <cols>
    <col min="1" max="1" width="5.21875" style="683" customWidth="1"/>
    <col min="2" max="2" width="10.77734375" style="683" customWidth="1"/>
    <col min="3" max="3" width="9.5546875" style="683" customWidth="1"/>
    <col min="4" max="4" width="10.109375" style="683" customWidth="1"/>
    <col min="5" max="5" width="12.44140625" style="683" customWidth="1"/>
    <col min="6" max="6" width="10.109375" style="683" customWidth="1"/>
    <col min="7" max="7" width="2.109375" style="683" customWidth="1"/>
    <col min="8" max="8" width="15.109375" style="683" customWidth="1"/>
    <col min="9" max="9" width="14.21875" style="683" customWidth="1"/>
    <col min="10" max="10" width="16.44140625" style="683" customWidth="1"/>
    <col min="11" max="11" width="13.44140625" style="683" customWidth="1"/>
    <col min="12" max="16384" width="8.77734375" style="683"/>
  </cols>
  <sheetData>
    <row r="1" spans="1:11" s="682" customFormat="1">
      <c r="B1" s="777" t="s">
        <v>843</v>
      </c>
      <c r="C1" s="777"/>
      <c r="D1" s="777"/>
      <c r="E1" s="777"/>
      <c r="F1" s="777"/>
      <c r="G1" s="777"/>
      <c r="H1" s="777"/>
      <c r="I1" s="777"/>
      <c r="J1" s="777"/>
      <c r="K1" s="777"/>
    </row>
    <row r="2" spans="1:11" s="682" customFormat="1">
      <c r="B2" s="778" t="s">
        <v>808</v>
      </c>
      <c r="C2" s="778"/>
      <c r="D2" s="778"/>
      <c r="E2" s="778"/>
      <c r="F2" s="778"/>
      <c r="G2" s="778"/>
      <c r="H2" s="778"/>
      <c r="I2" s="778"/>
      <c r="J2" s="778"/>
      <c r="K2" s="778"/>
    </row>
    <row r="3" spans="1:11" s="682" customFormat="1">
      <c r="B3" s="779" t="s">
        <v>854</v>
      </c>
      <c r="C3" s="779"/>
      <c r="D3" s="779"/>
      <c r="E3" s="779"/>
      <c r="F3" s="779"/>
      <c r="G3" s="779"/>
      <c r="H3" s="779"/>
      <c r="I3" s="779"/>
      <c r="J3" s="779"/>
      <c r="K3" s="779"/>
    </row>
    <row r="4" spans="1:11">
      <c r="J4" s="684" t="s">
        <v>688</v>
      </c>
      <c r="K4" s="685" t="s">
        <v>852</v>
      </c>
    </row>
    <row r="5" spans="1:11">
      <c r="A5" s="683">
        <v>1</v>
      </c>
      <c r="B5" s="686" t="s">
        <v>689</v>
      </c>
      <c r="H5" s="687"/>
      <c r="I5" s="687"/>
      <c r="J5" s="687"/>
      <c r="K5" s="687"/>
    </row>
    <row r="6" spans="1:11">
      <c r="A6" s="683">
        <v>2</v>
      </c>
      <c r="B6" s="771" t="s">
        <v>690</v>
      </c>
      <c r="C6" s="772"/>
      <c r="D6" s="772"/>
      <c r="E6" s="772"/>
      <c r="F6" s="773"/>
      <c r="G6" s="688"/>
      <c r="H6" s="774" t="s">
        <v>691</v>
      </c>
      <c r="I6" s="775"/>
      <c r="J6" s="776"/>
      <c r="K6" s="687"/>
    </row>
    <row r="7" spans="1:11">
      <c r="B7" s="689" t="s">
        <v>73</v>
      </c>
      <c r="C7" s="689" t="s">
        <v>74</v>
      </c>
      <c r="D7" s="689" t="s">
        <v>75</v>
      </c>
      <c r="E7" s="689" t="s">
        <v>76</v>
      </c>
      <c r="F7" s="689" t="s">
        <v>77</v>
      </c>
      <c r="G7" s="688"/>
      <c r="H7" s="689" t="s">
        <v>78</v>
      </c>
      <c r="I7" s="689" t="s">
        <v>79</v>
      </c>
      <c r="J7" s="689" t="s">
        <v>81</v>
      </c>
      <c r="K7" s="690"/>
    </row>
    <row r="8" spans="1:11" ht="47.25">
      <c r="A8" s="683">
        <v>3</v>
      </c>
      <c r="B8" s="691" t="s">
        <v>201</v>
      </c>
      <c r="C8" s="691" t="s">
        <v>692</v>
      </c>
      <c r="D8" s="691" t="s">
        <v>693</v>
      </c>
      <c r="E8" s="691" t="s">
        <v>694</v>
      </c>
      <c r="F8" s="691" t="s">
        <v>695</v>
      </c>
      <c r="G8" s="692"/>
      <c r="H8" s="691" t="s">
        <v>696</v>
      </c>
      <c r="I8" s="691" t="s">
        <v>697</v>
      </c>
      <c r="J8" s="691" t="s">
        <v>698</v>
      </c>
      <c r="K8" s="692"/>
    </row>
    <row r="9" spans="1:11">
      <c r="A9" s="683">
        <v>4</v>
      </c>
      <c r="C9" s="692"/>
      <c r="D9" s="692"/>
      <c r="E9" s="692"/>
      <c r="F9" s="692"/>
      <c r="G9" s="692"/>
      <c r="H9" s="692"/>
      <c r="I9" s="692"/>
      <c r="J9" s="692"/>
      <c r="K9" s="692"/>
    </row>
    <row r="10" spans="1:11">
      <c r="A10" s="683">
        <v>5</v>
      </c>
      <c r="B10" s="693" t="s">
        <v>699</v>
      </c>
      <c r="C10" s="694"/>
      <c r="D10" s="695"/>
      <c r="E10" s="695"/>
      <c r="F10" s="695"/>
      <c r="G10" s="695"/>
      <c r="H10" s="696"/>
      <c r="I10" s="696"/>
      <c r="J10" s="697">
        <v>0</v>
      </c>
      <c r="K10" s="698"/>
    </row>
    <row r="11" spans="1:11">
      <c r="A11" s="683">
        <v>6</v>
      </c>
      <c r="B11" s="694" t="s">
        <v>101</v>
      </c>
      <c r="C11" s="696">
        <v>31</v>
      </c>
      <c r="D11" s="699">
        <v>31</v>
      </c>
      <c r="E11" s="700">
        <v>335</v>
      </c>
      <c r="F11" s="701">
        <v>0.9178082191780822</v>
      </c>
      <c r="G11" s="695"/>
      <c r="H11" s="697">
        <v>0</v>
      </c>
      <c r="I11" s="696">
        <v>0</v>
      </c>
      <c r="J11" s="696">
        <v>0</v>
      </c>
      <c r="K11" s="698"/>
    </row>
    <row r="12" spans="1:11">
      <c r="A12" s="683">
        <v>7</v>
      </c>
      <c r="B12" s="694" t="s">
        <v>100</v>
      </c>
      <c r="C12" s="697">
        <v>28</v>
      </c>
      <c r="D12" s="699">
        <v>28</v>
      </c>
      <c r="E12" s="700">
        <v>307</v>
      </c>
      <c r="F12" s="701">
        <v>0.84109589041095889</v>
      </c>
      <c r="G12" s="695"/>
      <c r="H12" s="697">
        <v>0</v>
      </c>
      <c r="I12" s="696">
        <v>0</v>
      </c>
      <c r="J12" s="696">
        <v>0</v>
      </c>
      <c r="K12" s="698"/>
    </row>
    <row r="13" spans="1:11">
      <c r="A13" s="683">
        <v>8</v>
      </c>
      <c r="B13" s="694" t="s">
        <v>99</v>
      </c>
      <c r="C13" s="696">
        <v>31</v>
      </c>
      <c r="D13" s="699">
        <v>31</v>
      </c>
      <c r="E13" s="700">
        <v>276</v>
      </c>
      <c r="F13" s="701">
        <v>0.75616438356164384</v>
      </c>
      <c r="G13" s="695"/>
      <c r="H13" s="697">
        <v>0</v>
      </c>
      <c r="I13" s="696">
        <v>0</v>
      </c>
      <c r="J13" s="696">
        <v>0</v>
      </c>
      <c r="K13" s="698"/>
    </row>
    <row r="14" spans="1:11">
      <c r="A14" s="683">
        <v>9</v>
      </c>
      <c r="B14" s="694" t="s">
        <v>91</v>
      </c>
      <c r="C14" s="696">
        <v>30</v>
      </c>
      <c r="D14" s="699">
        <v>30</v>
      </c>
      <c r="E14" s="700">
        <v>246</v>
      </c>
      <c r="F14" s="701">
        <v>0.67397260273972603</v>
      </c>
      <c r="G14" s="695"/>
      <c r="H14" s="697">
        <v>0</v>
      </c>
      <c r="I14" s="696">
        <v>0</v>
      </c>
      <c r="J14" s="696">
        <v>0</v>
      </c>
      <c r="K14" s="698"/>
    </row>
    <row r="15" spans="1:11">
      <c r="A15" s="683">
        <v>10</v>
      </c>
      <c r="B15" s="694" t="s">
        <v>90</v>
      </c>
      <c r="C15" s="696">
        <v>31</v>
      </c>
      <c r="D15" s="699">
        <v>31</v>
      </c>
      <c r="E15" s="700">
        <v>215</v>
      </c>
      <c r="F15" s="701">
        <v>0.58904109589041098</v>
      </c>
      <c r="G15" s="695"/>
      <c r="H15" s="697">
        <v>0</v>
      </c>
      <c r="I15" s="696">
        <v>0</v>
      </c>
      <c r="J15" s="696">
        <v>0</v>
      </c>
      <c r="K15" s="698"/>
    </row>
    <row r="16" spans="1:11">
      <c r="A16" s="683">
        <v>11</v>
      </c>
      <c r="B16" s="694" t="s">
        <v>111</v>
      </c>
      <c r="C16" s="696">
        <v>30</v>
      </c>
      <c r="D16" s="699">
        <v>30</v>
      </c>
      <c r="E16" s="700">
        <v>185</v>
      </c>
      <c r="F16" s="701">
        <v>0.50684931506849318</v>
      </c>
      <c r="G16" s="695"/>
      <c r="H16" s="697">
        <v>0</v>
      </c>
      <c r="I16" s="696">
        <v>0</v>
      </c>
      <c r="J16" s="696">
        <v>0</v>
      </c>
      <c r="K16" s="698"/>
    </row>
    <row r="17" spans="1:11">
      <c r="A17" s="683">
        <v>12</v>
      </c>
      <c r="B17" s="694" t="s">
        <v>98</v>
      </c>
      <c r="C17" s="696">
        <v>31</v>
      </c>
      <c r="D17" s="699">
        <v>31</v>
      </c>
      <c r="E17" s="700">
        <v>154</v>
      </c>
      <c r="F17" s="701">
        <v>0.42191780821917807</v>
      </c>
      <c r="G17" s="695"/>
      <c r="H17" s="697">
        <v>0</v>
      </c>
      <c r="I17" s="696">
        <v>0</v>
      </c>
      <c r="J17" s="696">
        <v>0</v>
      </c>
      <c r="K17" s="698"/>
    </row>
    <row r="18" spans="1:11">
      <c r="A18" s="683">
        <v>13</v>
      </c>
      <c r="B18" s="694" t="s">
        <v>97</v>
      </c>
      <c r="C18" s="696">
        <v>31</v>
      </c>
      <c r="D18" s="699">
        <v>31</v>
      </c>
      <c r="E18" s="700">
        <v>123</v>
      </c>
      <c r="F18" s="701">
        <v>0.33698630136986302</v>
      </c>
      <c r="G18" s="695"/>
      <c r="H18" s="697">
        <v>0</v>
      </c>
      <c r="I18" s="696">
        <v>0</v>
      </c>
      <c r="J18" s="696">
        <v>0</v>
      </c>
      <c r="K18" s="698"/>
    </row>
    <row r="19" spans="1:11">
      <c r="A19" s="683">
        <v>14</v>
      </c>
      <c r="B19" s="694" t="s">
        <v>96</v>
      </c>
      <c r="C19" s="696">
        <v>30</v>
      </c>
      <c r="D19" s="699">
        <v>30</v>
      </c>
      <c r="E19" s="700">
        <v>93</v>
      </c>
      <c r="F19" s="701">
        <v>0.25479452054794521</v>
      </c>
      <c r="G19" s="695"/>
      <c r="H19" s="697">
        <v>0</v>
      </c>
      <c r="I19" s="696">
        <v>0</v>
      </c>
      <c r="J19" s="696">
        <v>0</v>
      </c>
      <c r="K19" s="698"/>
    </row>
    <row r="20" spans="1:11">
      <c r="A20" s="683">
        <v>15</v>
      </c>
      <c r="B20" s="694" t="s">
        <v>102</v>
      </c>
      <c r="C20" s="696">
        <v>31</v>
      </c>
      <c r="D20" s="699">
        <v>31</v>
      </c>
      <c r="E20" s="700">
        <v>62</v>
      </c>
      <c r="F20" s="701">
        <v>0.16986301369863013</v>
      </c>
      <c r="G20" s="695"/>
      <c r="H20" s="697">
        <v>0</v>
      </c>
      <c r="I20" s="696">
        <v>0</v>
      </c>
      <c r="J20" s="696">
        <v>0</v>
      </c>
      <c r="K20" s="698"/>
    </row>
    <row r="21" spans="1:11">
      <c r="A21" s="683">
        <v>16</v>
      </c>
      <c r="B21" s="694" t="s">
        <v>95</v>
      </c>
      <c r="C21" s="696">
        <v>30</v>
      </c>
      <c r="D21" s="699">
        <v>30</v>
      </c>
      <c r="E21" s="700">
        <v>32</v>
      </c>
      <c r="F21" s="701">
        <v>8.7671232876712329E-2</v>
      </c>
      <c r="G21" s="695"/>
      <c r="H21" s="697">
        <v>0</v>
      </c>
      <c r="I21" s="696">
        <v>0</v>
      </c>
      <c r="J21" s="696">
        <v>0</v>
      </c>
      <c r="K21" s="698"/>
    </row>
    <row r="22" spans="1:11">
      <c r="A22" s="683">
        <v>17</v>
      </c>
      <c r="B22" s="694" t="s">
        <v>94</v>
      </c>
      <c r="C22" s="696">
        <v>31</v>
      </c>
      <c r="D22" s="699">
        <v>31</v>
      </c>
      <c r="E22" s="700">
        <v>1</v>
      </c>
      <c r="F22" s="701">
        <v>2.7397260273972603E-3</v>
      </c>
      <c r="G22" s="695"/>
      <c r="H22" s="697">
        <v>0</v>
      </c>
      <c r="I22" s="696">
        <v>0</v>
      </c>
      <c r="J22" s="696">
        <v>0</v>
      </c>
      <c r="K22" s="698"/>
    </row>
    <row r="23" spans="1:11">
      <c r="A23" s="683">
        <v>18</v>
      </c>
      <c r="B23" s="702"/>
      <c r="C23" s="702" t="s">
        <v>19</v>
      </c>
      <c r="D23" s="703">
        <v>365</v>
      </c>
      <c r="E23" s="702"/>
      <c r="F23" s="704"/>
      <c r="G23" s="695"/>
      <c r="H23" s="705">
        <v>0</v>
      </c>
      <c r="I23" s="705">
        <v>0</v>
      </c>
      <c r="J23" s="704"/>
      <c r="K23" s="706"/>
    </row>
    <row r="24" spans="1:11">
      <c r="B24" s="707"/>
      <c r="C24" s="707"/>
      <c r="D24" s="707"/>
      <c r="E24" s="707"/>
      <c r="F24" s="706"/>
      <c r="G24" s="706"/>
      <c r="H24" s="708"/>
      <c r="I24" s="709"/>
      <c r="J24" s="706"/>
      <c r="K24" s="706"/>
    </row>
    <row r="25" spans="1:11">
      <c r="A25" s="683">
        <v>19</v>
      </c>
      <c r="B25" s="683" t="s">
        <v>700</v>
      </c>
      <c r="F25" s="710" t="s">
        <v>701</v>
      </c>
      <c r="G25" s="706"/>
      <c r="I25" s="706"/>
      <c r="J25" s="697">
        <v>0</v>
      </c>
    </row>
    <row r="26" spans="1:11">
      <c r="A26" s="683">
        <v>20</v>
      </c>
      <c r="B26" s="683" t="s">
        <v>702</v>
      </c>
      <c r="F26" s="683" t="s">
        <v>868</v>
      </c>
      <c r="G26" s="706"/>
      <c r="I26" s="706"/>
      <c r="J26" s="711">
        <v>0</v>
      </c>
    </row>
    <row r="27" spans="1:11">
      <c r="A27" s="683">
        <v>21</v>
      </c>
      <c r="B27" s="683" t="s">
        <v>703</v>
      </c>
      <c r="F27" s="683" t="s">
        <v>869</v>
      </c>
      <c r="G27" s="706"/>
      <c r="I27" s="706"/>
      <c r="J27" s="696">
        <v>0</v>
      </c>
    </row>
    <row r="28" spans="1:11">
      <c r="A28" s="683">
        <v>22</v>
      </c>
      <c r="B28" s="683" t="s">
        <v>704</v>
      </c>
      <c r="F28" s="710" t="s">
        <v>705</v>
      </c>
      <c r="G28" s="706"/>
      <c r="I28" s="706"/>
      <c r="J28" s="697">
        <v>0</v>
      </c>
    </row>
    <row r="29" spans="1:11">
      <c r="A29" s="683">
        <v>23</v>
      </c>
      <c r="B29" s="683" t="s">
        <v>702</v>
      </c>
      <c r="F29" s="683" t="s">
        <v>870</v>
      </c>
      <c r="G29" s="706"/>
      <c r="I29" s="706"/>
      <c r="J29" s="711">
        <v>0</v>
      </c>
    </row>
    <row r="30" spans="1:11">
      <c r="A30" s="683">
        <v>24</v>
      </c>
      <c r="B30" s="683" t="s">
        <v>706</v>
      </c>
      <c r="F30" s="683" t="s">
        <v>871</v>
      </c>
      <c r="G30" s="706"/>
      <c r="I30" s="706"/>
      <c r="J30" s="696">
        <v>0</v>
      </c>
    </row>
    <row r="31" spans="1:11">
      <c r="A31" s="683">
        <v>25</v>
      </c>
      <c r="B31" s="710" t="s">
        <v>707</v>
      </c>
      <c r="C31" s="710"/>
      <c r="D31" s="710"/>
      <c r="E31" s="710"/>
      <c r="F31" s="710" t="s">
        <v>847</v>
      </c>
      <c r="G31" s="733"/>
      <c r="H31" s="710"/>
      <c r="I31" s="734"/>
      <c r="J31" s="735">
        <v>0</v>
      </c>
    </row>
    <row r="32" spans="1:11">
      <c r="A32" s="683">
        <v>26</v>
      </c>
      <c r="B32" s="683" t="s">
        <v>708</v>
      </c>
      <c r="F32" s="683" t="s">
        <v>805</v>
      </c>
      <c r="G32" s="706"/>
      <c r="I32" s="692"/>
      <c r="J32" s="697">
        <v>0</v>
      </c>
    </row>
    <row r="33" spans="1:10">
      <c r="A33" s="683">
        <v>27</v>
      </c>
      <c r="B33" s="683" t="s">
        <v>799</v>
      </c>
      <c r="F33" s="683" t="s">
        <v>872</v>
      </c>
      <c r="J33" s="712">
        <v>0</v>
      </c>
    </row>
    <row r="35" spans="1:10">
      <c r="A35" s="713"/>
      <c r="B35" s="714"/>
      <c r="C35" s="713"/>
      <c r="D35" s="713"/>
      <c r="E35" s="713"/>
      <c r="F35" s="713"/>
      <c r="G35" s="713"/>
      <c r="H35" s="713"/>
      <c r="I35" s="713"/>
      <c r="J35" s="713"/>
    </row>
    <row r="36" spans="1:10">
      <c r="A36" s="683">
        <v>28</v>
      </c>
      <c r="B36" s="686" t="s">
        <v>715</v>
      </c>
      <c r="H36" s="687"/>
      <c r="I36" s="687"/>
      <c r="J36" s="687"/>
    </row>
    <row r="37" spans="1:10">
      <c r="A37" s="683">
        <v>29</v>
      </c>
      <c r="B37" s="771" t="s">
        <v>690</v>
      </c>
      <c r="C37" s="772"/>
      <c r="D37" s="772"/>
      <c r="E37" s="772"/>
      <c r="F37" s="773"/>
      <c r="G37" s="688"/>
      <c r="H37" s="774" t="s">
        <v>691</v>
      </c>
      <c r="I37" s="775"/>
      <c r="J37" s="776"/>
    </row>
    <row r="38" spans="1:10">
      <c r="B38" s="689" t="s">
        <v>73</v>
      </c>
      <c r="C38" s="689" t="s">
        <v>74</v>
      </c>
      <c r="D38" s="689" t="s">
        <v>75</v>
      </c>
      <c r="E38" s="689" t="s">
        <v>76</v>
      </c>
      <c r="F38" s="689" t="s">
        <v>77</v>
      </c>
      <c r="G38" s="688"/>
      <c r="H38" s="689" t="s">
        <v>78</v>
      </c>
      <c r="I38" s="689" t="s">
        <v>79</v>
      </c>
      <c r="J38" s="689" t="s">
        <v>81</v>
      </c>
    </row>
    <row r="39" spans="1:10" ht="47.25">
      <c r="A39" s="683">
        <v>30</v>
      </c>
      <c r="B39" s="691" t="s">
        <v>201</v>
      </c>
      <c r="C39" s="691" t="s">
        <v>692</v>
      </c>
      <c r="D39" s="691" t="s">
        <v>693</v>
      </c>
      <c r="E39" s="691" t="s">
        <v>694</v>
      </c>
      <c r="F39" s="691" t="s">
        <v>695</v>
      </c>
      <c r="G39" s="692"/>
      <c r="H39" s="691" t="s">
        <v>696</v>
      </c>
      <c r="I39" s="691" t="s">
        <v>697</v>
      </c>
      <c r="J39" s="691" t="s">
        <v>698</v>
      </c>
    </row>
    <row r="40" spans="1:10">
      <c r="A40" s="683">
        <v>31</v>
      </c>
      <c r="C40" s="692"/>
      <c r="D40" s="692"/>
      <c r="E40" s="692"/>
      <c r="F40" s="692"/>
      <c r="G40" s="692"/>
      <c r="H40" s="692"/>
      <c r="I40" s="692"/>
      <c r="J40" s="692"/>
    </row>
    <row r="41" spans="1:10">
      <c r="A41" s="683">
        <v>32</v>
      </c>
      <c r="B41" s="693" t="s">
        <v>699</v>
      </c>
      <c r="C41" s="694"/>
      <c r="D41" s="695"/>
      <c r="E41" s="695"/>
      <c r="F41" s="695"/>
      <c r="G41" s="695"/>
      <c r="H41" s="696"/>
      <c r="I41" s="696"/>
      <c r="J41" s="697">
        <v>0</v>
      </c>
    </row>
    <row r="42" spans="1:10">
      <c r="A42" s="683">
        <v>33</v>
      </c>
      <c r="B42" s="694" t="s">
        <v>101</v>
      </c>
      <c r="C42" s="696">
        <v>31</v>
      </c>
      <c r="D42" s="699">
        <v>31</v>
      </c>
      <c r="E42" s="700">
        <v>335</v>
      </c>
      <c r="F42" s="701">
        <v>0.9178082191780822</v>
      </c>
      <c r="G42" s="695"/>
      <c r="H42" s="697">
        <v>0</v>
      </c>
      <c r="I42" s="696">
        <v>0</v>
      </c>
      <c r="J42" s="696">
        <v>0</v>
      </c>
    </row>
    <row r="43" spans="1:10">
      <c r="A43" s="683">
        <v>34</v>
      </c>
      <c r="B43" s="694" t="s">
        <v>100</v>
      </c>
      <c r="C43" s="697">
        <v>28</v>
      </c>
      <c r="D43" s="699">
        <v>28</v>
      </c>
      <c r="E43" s="700">
        <v>307</v>
      </c>
      <c r="F43" s="701">
        <v>0.84109589041095889</v>
      </c>
      <c r="G43" s="695"/>
      <c r="H43" s="697">
        <v>0</v>
      </c>
      <c r="I43" s="696">
        <v>0</v>
      </c>
      <c r="J43" s="696">
        <v>0</v>
      </c>
    </row>
    <row r="44" spans="1:10">
      <c r="A44" s="683">
        <v>35</v>
      </c>
      <c r="B44" s="694" t="s">
        <v>99</v>
      </c>
      <c r="C44" s="696">
        <v>31</v>
      </c>
      <c r="D44" s="699">
        <v>31</v>
      </c>
      <c r="E44" s="700">
        <v>276</v>
      </c>
      <c r="F44" s="701">
        <v>0.75616438356164384</v>
      </c>
      <c r="G44" s="695"/>
      <c r="H44" s="697">
        <v>0</v>
      </c>
      <c r="I44" s="696">
        <v>0</v>
      </c>
      <c r="J44" s="696">
        <v>0</v>
      </c>
    </row>
    <row r="45" spans="1:10">
      <c r="A45" s="683">
        <v>36</v>
      </c>
      <c r="B45" s="694" t="s">
        <v>91</v>
      </c>
      <c r="C45" s="696">
        <v>30</v>
      </c>
      <c r="D45" s="699">
        <v>30</v>
      </c>
      <c r="E45" s="700">
        <v>246</v>
      </c>
      <c r="F45" s="701">
        <v>0.67397260273972603</v>
      </c>
      <c r="G45" s="695"/>
      <c r="H45" s="697">
        <v>0</v>
      </c>
      <c r="I45" s="696">
        <v>0</v>
      </c>
      <c r="J45" s="696">
        <v>0</v>
      </c>
    </row>
    <row r="46" spans="1:10">
      <c r="A46" s="683">
        <v>37</v>
      </c>
      <c r="B46" s="694" t="s">
        <v>90</v>
      </c>
      <c r="C46" s="696">
        <v>31</v>
      </c>
      <c r="D46" s="699">
        <v>31</v>
      </c>
      <c r="E46" s="700">
        <v>215</v>
      </c>
      <c r="F46" s="701">
        <v>0.58904109589041098</v>
      </c>
      <c r="G46" s="695"/>
      <c r="H46" s="697">
        <v>0</v>
      </c>
      <c r="I46" s="696">
        <v>0</v>
      </c>
      <c r="J46" s="696">
        <v>0</v>
      </c>
    </row>
    <row r="47" spans="1:10">
      <c r="A47" s="683">
        <v>38</v>
      </c>
      <c r="B47" s="694" t="s">
        <v>111</v>
      </c>
      <c r="C47" s="696">
        <v>30</v>
      </c>
      <c r="D47" s="699">
        <v>30</v>
      </c>
      <c r="E47" s="700">
        <v>185</v>
      </c>
      <c r="F47" s="701">
        <v>0.50684931506849318</v>
      </c>
      <c r="G47" s="695"/>
      <c r="H47" s="697">
        <v>0</v>
      </c>
      <c r="I47" s="696">
        <v>0</v>
      </c>
      <c r="J47" s="696">
        <v>0</v>
      </c>
    </row>
    <row r="48" spans="1:10">
      <c r="A48" s="683">
        <v>39</v>
      </c>
      <c r="B48" s="694" t="s">
        <v>98</v>
      </c>
      <c r="C48" s="696">
        <v>31</v>
      </c>
      <c r="D48" s="699">
        <v>31</v>
      </c>
      <c r="E48" s="700">
        <v>154</v>
      </c>
      <c r="F48" s="701">
        <v>0.42191780821917807</v>
      </c>
      <c r="G48" s="695"/>
      <c r="H48" s="697">
        <v>0</v>
      </c>
      <c r="I48" s="696">
        <v>0</v>
      </c>
      <c r="J48" s="696">
        <v>0</v>
      </c>
    </row>
    <row r="49" spans="1:10">
      <c r="A49" s="683">
        <v>40</v>
      </c>
      <c r="B49" s="694" t="s">
        <v>97</v>
      </c>
      <c r="C49" s="696">
        <v>31</v>
      </c>
      <c r="D49" s="699">
        <v>31</v>
      </c>
      <c r="E49" s="700">
        <v>123</v>
      </c>
      <c r="F49" s="701">
        <v>0.33698630136986302</v>
      </c>
      <c r="G49" s="695"/>
      <c r="H49" s="697">
        <v>0</v>
      </c>
      <c r="I49" s="696">
        <v>0</v>
      </c>
      <c r="J49" s="696">
        <v>0</v>
      </c>
    </row>
    <row r="50" spans="1:10">
      <c r="A50" s="683">
        <v>41</v>
      </c>
      <c r="B50" s="694" t="s">
        <v>96</v>
      </c>
      <c r="C50" s="696">
        <v>30</v>
      </c>
      <c r="D50" s="699">
        <v>30</v>
      </c>
      <c r="E50" s="700">
        <v>93</v>
      </c>
      <c r="F50" s="701">
        <v>0.25479452054794521</v>
      </c>
      <c r="G50" s="695"/>
      <c r="H50" s="697">
        <v>0</v>
      </c>
      <c r="I50" s="696">
        <v>0</v>
      </c>
      <c r="J50" s="696">
        <v>0</v>
      </c>
    </row>
    <row r="51" spans="1:10">
      <c r="A51" s="683">
        <v>42</v>
      </c>
      <c r="B51" s="694" t="s">
        <v>102</v>
      </c>
      <c r="C51" s="696">
        <v>31</v>
      </c>
      <c r="D51" s="699">
        <v>31</v>
      </c>
      <c r="E51" s="700">
        <v>62</v>
      </c>
      <c r="F51" s="701">
        <v>0.16986301369863013</v>
      </c>
      <c r="G51" s="695"/>
      <c r="H51" s="697">
        <v>0</v>
      </c>
      <c r="I51" s="696">
        <v>0</v>
      </c>
      <c r="J51" s="696">
        <v>0</v>
      </c>
    </row>
    <row r="52" spans="1:10">
      <c r="A52" s="683">
        <v>43</v>
      </c>
      <c r="B52" s="694" t="s">
        <v>95</v>
      </c>
      <c r="C52" s="696">
        <v>30</v>
      </c>
      <c r="D52" s="699">
        <v>30</v>
      </c>
      <c r="E52" s="700">
        <v>32</v>
      </c>
      <c r="F52" s="701">
        <v>8.7671232876712329E-2</v>
      </c>
      <c r="G52" s="695"/>
      <c r="H52" s="697">
        <v>0</v>
      </c>
      <c r="I52" s="696">
        <v>0</v>
      </c>
      <c r="J52" s="696">
        <v>0</v>
      </c>
    </row>
    <row r="53" spans="1:10">
      <c r="A53" s="683">
        <v>44</v>
      </c>
      <c r="B53" s="694" t="s">
        <v>94</v>
      </c>
      <c r="C53" s="696">
        <v>31</v>
      </c>
      <c r="D53" s="699">
        <v>31</v>
      </c>
      <c r="E53" s="700">
        <v>1</v>
      </c>
      <c r="F53" s="701">
        <v>2.7397260273972603E-3</v>
      </c>
      <c r="G53" s="695"/>
      <c r="H53" s="697">
        <v>0</v>
      </c>
      <c r="I53" s="696">
        <v>0</v>
      </c>
      <c r="J53" s="696">
        <v>0</v>
      </c>
    </row>
    <row r="54" spans="1:10">
      <c r="A54" s="683">
        <v>45</v>
      </c>
      <c r="B54" s="702"/>
      <c r="C54" s="702" t="s">
        <v>19</v>
      </c>
      <c r="D54" s="703">
        <v>365</v>
      </c>
      <c r="E54" s="702"/>
      <c r="F54" s="704"/>
      <c r="G54" s="695"/>
      <c r="H54" s="705">
        <v>0</v>
      </c>
      <c r="I54" s="705">
        <v>0</v>
      </c>
      <c r="J54" s="704"/>
    </row>
    <row r="55" spans="1:10">
      <c r="B55" s="707"/>
      <c r="C55" s="707"/>
      <c r="D55" s="707"/>
      <c r="E55" s="707"/>
      <c r="F55" s="706"/>
      <c r="G55" s="706"/>
      <c r="H55" s="708"/>
      <c r="I55" s="709"/>
      <c r="J55" s="706"/>
    </row>
    <row r="56" spans="1:10">
      <c r="A56" s="683">
        <v>46</v>
      </c>
      <c r="B56" s="683" t="s">
        <v>700</v>
      </c>
      <c r="F56" s="710" t="s">
        <v>710</v>
      </c>
      <c r="G56" s="706"/>
      <c r="I56" s="706"/>
      <c r="J56" s="697">
        <v>0</v>
      </c>
    </row>
    <row r="57" spans="1:10">
      <c r="A57" s="683">
        <v>47</v>
      </c>
      <c r="B57" s="683" t="s">
        <v>702</v>
      </c>
      <c r="F57" s="683" t="s">
        <v>873</v>
      </c>
      <c r="G57" s="706"/>
      <c r="I57" s="706"/>
      <c r="J57" s="711">
        <v>0</v>
      </c>
    </row>
    <row r="58" spans="1:10">
      <c r="A58" s="683">
        <v>48</v>
      </c>
      <c r="B58" s="683" t="s">
        <v>703</v>
      </c>
      <c r="F58" s="683" t="s">
        <v>874</v>
      </c>
      <c r="G58" s="706"/>
      <c r="I58" s="706"/>
      <c r="J58" s="696">
        <v>0</v>
      </c>
    </row>
    <row r="59" spans="1:10">
      <c r="A59" s="683">
        <v>49</v>
      </c>
      <c r="B59" s="683" t="s">
        <v>704</v>
      </c>
      <c r="F59" s="710" t="s">
        <v>711</v>
      </c>
      <c r="G59" s="706"/>
      <c r="I59" s="706"/>
      <c r="J59" s="697">
        <v>0</v>
      </c>
    </row>
    <row r="60" spans="1:10">
      <c r="A60" s="683">
        <v>50</v>
      </c>
      <c r="B60" s="683" t="s">
        <v>702</v>
      </c>
      <c r="F60" s="683" t="s">
        <v>875</v>
      </c>
      <c r="G60" s="706"/>
      <c r="I60" s="706"/>
      <c r="J60" s="711">
        <v>0</v>
      </c>
    </row>
    <row r="61" spans="1:10">
      <c r="A61" s="683">
        <v>51</v>
      </c>
      <c r="B61" s="683" t="s">
        <v>706</v>
      </c>
      <c r="F61" s="683" t="s">
        <v>876</v>
      </c>
      <c r="G61" s="706"/>
      <c r="I61" s="706"/>
      <c r="J61" s="696">
        <v>0</v>
      </c>
    </row>
    <row r="62" spans="1:10">
      <c r="A62" s="710">
        <v>52</v>
      </c>
      <c r="B62" s="710" t="s">
        <v>707</v>
      </c>
      <c r="C62" s="710"/>
      <c r="D62" s="710"/>
      <c r="E62" s="710"/>
      <c r="F62" s="710" t="s">
        <v>848</v>
      </c>
      <c r="G62" s="733"/>
      <c r="H62" s="710"/>
      <c r="I62" s="734"/>
      <c r="J62" s="735">
        <v>0</v>
      </c>
    </row>
    <row r="63" spans="1:10">
      <c r="A63" s="683">
        <v>53</v>
      </c>
      <c r="B63" s="683" t="s">
        <v>708</v>
      </c>
      <c r="F63" s="683" t="s">
        <v>805</v>
      </c>
      <c r="G63" s="706"/>
      <c r="I63" s="692"/>
      <c r="J63" s="697">
        <v>0</v>
      </c>
    </row>
    <row r="64" spans="1:10">
      <c r="A64" s="683">
        <v>54</v>
      </c>
      <c r="B64" s="683" t="s">
        <v>799</v>
      </c>
      <c r="F64" s="683" t="s">
        <v>877</v>
      </c>
      <c r="J64" s="712">
        <v>0</v>
      </c>
    </row>
    <row r="66" spans="1:16">
      <c r="A66" s="713"/>
      <c r="B66" s="714"/>
      <c r="C66" s="713"/>
      <c r="D66" s="713"/>
      <c r="E66" s="713"/>
      <c r="F66" s="713"/>
      <c r="G66" s="713"/>
      <c r="H66" s="713"/>
      <c r="I66" s="713"/>
      <c r="J66" s="713"/>
    </row>
    <row r="67" spans="1:16">
      <c r="A67" s="683">
        <v>55</v>
      </c>
      <c r="B67" s="686" t="s">
        <v>709</v>
      </c>
      <c r="H67" s="687"/>
      <c r="I67" s="687"/>
      <c r="J67" s="687"/>
    </row>
    <row r="68" spans="1:16">
      <c r="A68" s="683">
        <v>56</v>
      </c>
      <c r="B68" s="771" t="s">
        <v>690</v>
      </c>
      <c r="C68" s="772"/>
      <c r="D68" s="772"/>
      <c r="E68" s="772"/>
      <c r="F68" s="773"/>
      <c r="G68" s="688"/>
      <c r="H68" s="774" t="s">
        <v>691</v>
      </c>
      <c r="I68" s="775"/>
      <c r="J68" s="776"/>
    </row>
    <row r="69" spans="1:16">
      <c r="B69" s="689" t="s">
        <v>73</v>
      </c>
      <c r="C69" s="689" t="s">
        <v>74</v>
      </c>
      <c r="D69" s="689" t="s">
        <v>75</v>
      </c>
      <c r="E69" s="689" t="s">
        <v>76</v>
      </c>
      <c r="F69" s="689" t="s">
        <v>77</v>
      </c>
      <c r="G69" s="688"/>
      <c r="H69" s="689" t="s">
        <v>78</v>
      </c>
      <c r="I69" s="689" t="s">
        <v>79</v>
      </c>
      <c r="J69" s="689" t="s">
        <v>81</v>
      </c>
    </row>
    <row r="70" spans="1:16" ht="47.25">
      <c r="A70" s="683">
        <v>57</v>
      </c>
      <c r="B70" s="691" t="s">
        <v>201</v>
      </c>
      <c r="C70" s="691" t="s">
        <v>692</v>
      </c>
      <c r="D70" s="691" t="s">
        <v>693</v>
      </c>
      <c r="E70" s="691" t="s">
        <v>694</v>
      </c>
      <c r="F70" s="691" t="s">
        <v>695</v>
      </c>
      <c r="G70" s="692"/>
      <c r="H70" s="691" t="s">
        <v>696</v>
      </c>
      <c r="I70" s="691" t="s">
        <v>697</v>
      </c>
      <c r="J70" s="691" t="s">
        <v>698</v>
      </c>
    </row>
    <row r="71" spans="1:16">
      <c r="A71" s="683">
        <v>58</v>
      </c>
      <c r="C71" s="692"/>
      <c r="D71" s="692"/>
      <c r="E71" s="692"/>
      <c r="F71" s="692"/>
      <c r="G71" s="692"/>
      <c r="H71" s="692"/>
      <c r="I71" s="692"/>
      <c r="J71" s="692"/>
    </row>
    <row r="72" spans="1:16">
      <c r="A72" s="683">
        <v>59</v>
      </c>
      <c r="B72" s="693" t="s">
        <v>699</v>
      </c>
      <c r="C72" s="694"/>
      <c r="D72" s="695"/>
      <c r="E72" s="695"/>
      <c r="F72" s="695"/>
      <c r="G72" s="695"/>
      <c r="H72" s="696"/>
      <c r="I72" s="696"/>
      <c r="J72" s="697">
        <v>0</v>
      </c>
      <c r="K72" s="715"/>
    </row>
    <row r="73" spans="1:16">
      <c r="A73" s="683">
        <v>60</v>
      </c>
      <c r="B73" s="694" t="s">
        <v>101</v>
      </c>
      <c r="C73" s="696">
        <v>31</v>
      </c>
      <c r="D73" s="699">
        <v>31</v>
      </c>
      <c r="E73" s="700">
        <v>335</v>
      </c>
      <c r="F73" s="701">
        <v>0.9178082191780822</v>
      </c>
      <c r="G73" s="695"/>
      <c r="H73" s="697">
        <v>0</v>
      </c>
      <c r="I73" s="696">
        <v>0</v>
      </c>
      <c r="J73" s="696">
        <v>0</v>
      </c>
      <c r="L73" s="716"/>
      <c r="M73" s="717"/>
    </row>
    <row r="74" spans="1:16">
      <c r="A74" s="683">
        <v>61</v>
      </c>
      <c r="B74" s="694" t="s">
        <v>100</v>
      </c>
      <c r="C74" s="697">
        <v>28</v>
      </c>
      <c r="D74" s="699">
        <v>28</v>
      </c>
      <c r="E74" s="700">
        <v>307</v>
      </c>
      <c r="F74" s="701">
        <v>0.84109589041095889</v>
      </c>
      <c r="G74" s="718"/>
      <c r="H74" s="697">
        <v>0</v>
      </c>
      <c r="I74" s="696">
        <v>0</v>
      </c>
      <c r="J74" s="696">
        <v>0</v>
      </c>
      <c r="L74" s="716"/>
      <c r="M74" s="716"/>
    </row>
    <row r="75" spans="1:16">
      <c r="A75" s="683">
        <v>62</v>
      </c>
      <c r="B75" s="694" t="s">
        <v>99</v>
      </c>
      <c r="C75" s="696">
        <v>31</v>
      </c>
      <c r="D75" s="699">
        <v>31</v>
      </c>
      <c r="E75" s="700">
        <v>276</v>
      </c>
      <c r="F75" s="701">
        <v>0.75616438356164384</v>
      </c>
      <c r="G75" s="718"/>
      <c r="H75" s="697">
        <v>0</v>
      </c>
      <c r="I75" s="696">
        <v>0</v>
      </c>
      <c r="J75" s="696">
        <v>0</v>
      </c>
      <c r="L75" s="716"/>
      <c r="M75" s="716"/>
    </row>
    <row r="76" spans="1:16">
      <c r="A76" s="683">
        <v>63</v>
      </c>
      <c r="B76" s="694" t="s">
        <v>91</v>
      </c>
      <c r="C76" s="696">
        <v>30</v>
      </c>
      <c r="D76" s="699">
        <v>30</v>
      </c>
      <c r="E76" s="700">
        <v>246</v>
      </c>
      <c r="F76" s="701">
        <v>0.67397260273972603</v>
      </c>
      <c r="G76" s="718"/>
      <c r="H76" s="697">
        <v>0</v>
      </c>
      <c r="I76" s="696">
        <v>0</v>
      </c>
      <c r="J76" s="696">
        <v>0</v>
      </c>
      <c r="L76" s="716"/>
      <c r="M76" s="716"/>
    </row>
    <row r="77" spans="1:16">
      <c r="A77" s="683">
        <v>64</v>
      </c>
      <c r="B77" s="694" t="s">
        <v>90</v>
      </c>
      <c r="C77" s="696">
        <v>31</v>
      </c>
      <c r="D77" s="699">
        <v>31</v>
      </c>
      <c r="E77" s="700">
        <v>215</v>
      </c>
      <c r="F77" s="701">
        <v>0.58904109589041098</v>
      </c>
      <c r="G77" s="718"/>
      <c r="H77" s="697">
        <v>0</v>
      </c>
      <c r="I77" s="696">
        <v>0</v>
      </c>
      <c r="J77" s="696">
        <v>0</v>
      </c>
      <c r="L77" s="716"/>
      <c r="M77" s="716"/>
    </row>
    <row r="78" spans="1:16">
      <c r="A78" s="683">
        <v>65</v>
      </c>
      <c r="B78" s="694" t="s">
        <v>111</v>
      </c>
      <c r="C78" s="696">
        <v>30</v>
      </c>
      <c r="D78" s="699">
        <v>30</v>
      </c>
      <c r="E78" s="700">
        <v>185</v>
      </c>
      <c r="F78" s="701">
        <v>0.50684931506849318</v>
      </c>
      <c r="G78" s="718"/>
      <c r="H78" s="697">
        <v>0</v>
      </c>
      <c r="I78" s="696">
        <v>0</v>
      </c>
      <c r="J78" s="696">
        <v>0</v>
      </c>
      <c r="L78" s="716"/>
      <c r="M78" s="716"/>
    </row>
    <row r="79" spans="1:16">
      <c r="A79" s="683">
        <v>66</v>
      </c>
      <c r="B79" s="694" t="s">
        <v>98</v>
      </c>
      <c r="C79" s="696">
        <v>31</v>
      </c>
      <c r="D79" s="699">
        <v>31</v>
      </c>
      <c r="E79" s="700">
        <v>154</v>
      </c>
      <c r="F79" s="701">
        <v>0.42191780821917807</v>
      </c>
      <c r="G79" s="718"/>
      <c r="H79" s="697">
        <v>0</v>
      </c>
      <c r="I79" s="696">
        <v>0</v>
      </c>
      <c r="J79" s="696">
        <v>0</v>
      </c>
      <c r="L79" s="716"/>
      <c r="M79" s="716"/>
      <c r="N79" s="719"/>
      <c r="P79" s="716"/>
    </row>
    <row r="80" spans="1:16">
      <c r="A80" s="683">
        <v>67</v>
      </c>
      <c r="B80" s="694" t="s">
        <v>97</v>
      </c>
      <c r="C80" s="696">
        <v>31</v>
      </c>
      <c r="D80" s="699">
        <v>31</v>
      </c>
      <c r="E80" s="700">
        <v>123</v>
      </c>
      <c r="F80" s="701">
        <v>0.33698630136986302</v>
      </c>
      <c r="G80" s="718"/>
      <c r="H80" s="697">
        <v>0</v>
      </c>
      <c r="I80" s="696">
        <v>0</v>
      </c>
      <c r="J80" s="696">
        <v>0</v>
      </c>
      <c r="L80" s="716"/>
      <c r="M80" s="716"/>
      <c r="N80" s="719"/>
      <c r="P80" s="716"/>
    </row>
    <row r="81" spans="1:16">
      <c r="A81" s="683">
        <v>68</v>
      </c>
      <c r="B81" s="694" t="s">
        <v>96</v>
      </c>
      <c r="C81" s="696">
        <v>30</v>
      </c>
      <c r="D81" s="699">
        <v>30</v>
      </c>
      <c r="E81" s="700">
        <v>93</v>
      </c>
      <c r="F81" s="701">
        <v>0.25479452054794521</v>
      </c>
      <c r="G81" s="718"/>
      <c r="H81" s="697">
        <v>0</v>
      </c>
      <c r="I81" s="696">
        <v>0</v>
      </c>
      <c r="J81" s="696">
        <v>0</v>
      </c>
      <c r="L81" s="716"/>
      <c r="M81" s="716"/>
      <c r="N81" s="719"/>
      <c r="P81" s="716"/>
    </row>
    <row r="82" spans="1:16">
      <c r="A82" s="683">
        <v>69</v>
      </c>
      <c r="B82" s="694" t="s">
        <v>102</v>
      </c>
      <c r="C82" s="696">
        <v>31</v>
      </c>
      <c r="D82" s="699">
        <v>31</v>
      </c>
      <c r="E82" s="700">
        <v>62</v>
      </c>
      <c r="F82" s="701">
        <v>0.16986301369863013</v>
      </c>
      <c r="G82" s="718"/>
      <c r="H82" s="697">
        <v>0</v>
      </c>
      <c r="I82" s="696">
        <v>0</v>
      </c>
      <c r="J82" s="696">
        <v>0</v>
      </c>
      <c r="L82" s="716"/>
      <c r="M82" s="716"/>
      <c r="N82" s="719"/>
      <c r="P82" s="716"/>
    </row>
    <row r="83" spans="1:16">
      <c r="A83" s="683">
        <v>70</v>
      </c>
      <c r="B83" s="694" t="s">
        <v>95</v>
      </c>
      <c r="C83" s="696">
        <v>30</v>
      </c>
      <c r="D83" s="699">
        <v>30</v>
      </c>
      <c r="E83" s="700">
        <v>32</v>
      </c>
      <c r="F83" s="701">
        <v>8.7671232876712329E-2</v>
      </c>
      <c r="G83" s="718"/>
      <c r="H83" s="697">
        <v>0</v>
      </c>
      <c r="I83" s="696">
        <v>0</v>
      </c>
      <c r="J83" s="696">
        <v>0</v>
      </c>
      <c r="L83" s="716"/>
      <c r="M83" s="716"/>
      <c r="N83" s="719"/>
      <c r="P83" s="716"/>
    </row>
    <row r="84" spans="1:16">
      <c r="A84" s="683">
        <v>71</v>
      </c>
      <c r="B84" s="694" t="s">
        <v>94</v>
      </c>
      <c r="C84" s="696">
        <v>31</v>
      </c>
      <c r="D84" s="699">
        <v>31</v>
      </c>
      <c r="E84" s="700">
        <v>1</v>
      </c>
      <c r="F84" s="701">
        <v>2.7397260273972603E-3</v>
      </c>
      <c r="G84" s="718"/>
      <c r="H84" s="697">
        <v>0</v>
      </c>
      <c r="I84" s="696">
        <v>0</v>
      </c>
      <c r="J84" s="696">
        <v>0</v>
      </c>
      <c r="K84" s="720"/>
      <c r="L84" s="716"/>
      <c r="M84" s="716"/>
      <c r="N84" s="719"/>
      <c r="P84" s="716"/>
    </row>
    <row r="85" spans="1:16">
      <c r="A85" s="683">
        <v>72</v>
      </c>
      <c r="B85" s="702"/>
      <c r="C85" s="702" t="s">
        <v>19</v>
      </c>
      <c r="D85" s="703">
        <v>365</v>
      </c>
      <c r="E85" s="702"/>
      <c r="F85" s="704"/>
      <c r="G85" s="695"/>
      <c r="H85" s="705">
        <v>0</v>
      </c>
      <c r="I85" s="705">
        <v>0</v>
      </c>
      <c r="J85" s="704"/>
    </row>
    <row r="86" spans="1:16">
      <c r="B86" s="707"/>
      <c r="C86" s="707"/>
      <c r="D86" s="707"/>
      <c r="E86" s="707"/>
      <c r="F86" s="706"/>
      <c r="G86" s="706"/>
      <c r="H86" s="721"/>
      <c r="I86" s="709"/>
      <c r="J86" s="706"/>
    </row>
    <row r="87" spans="1:16">
      <c r="A87" s="683">
        <v>73</v>
      </c>
      <c r="B87" s="683" t="s">
        <v>700</v>
      </c>
      <c r="F87" s="710" t="s">
        <v>710</v>
      </c>
      <c r="G87" s="706"/>
      <c r="I87" s="706"/>
      <c r="J87" s="697">
        <v>-22092</v>
      </c>
      <c r="M87" s="722"/>
    </row>
    <row r="88" spans="1:16">
      <c r="A88" s="683">
        <v>74</v>
      </c>
      <c r="B88" s="683" t="s">
        <v>845</v>
      </c>
      <c r="F88" s="683" t="s">
        <v>878</v>
      </c>
      <c r="G88" s="706"/>
      <c r="I88" s="706"/>
      <c r="J88" s="711">
        <v>-22092</v>
      </c>
    </row>
    <row r="89" spans="1:16">
      <c r="A89" s="683">
        <v>75</v>
      </c>
      <c r="B89" s="683" t="s">
        <v>703</v>
      </c>
      <c r="F89" s="683" t="s">
        <v>879</v>
      </c>
      <c r="G89" s="706"/>
      <c r="I89" s="706"/>
      <c r="J89" s="696">
        <v>0</v>
      </c>
    </row>
    <row r="90" spans="1:16">
      <c r="A90" s="683">
        <v>76</v>
      </c>
      <c r="B90" s="683" t="s">
        <v>704</v>
      </c>
      <c r="F90" s="710" t="s">
        <v>711</v>
      </c>
      <c r="G90" s="706"/>
      <c r="I90" s="706"/>
      <c r="J90" s="697">
        <v>66844</v>
      </c>
      <c r="L90" s="719"/>
    </row>
    <row r="91" spans="1:16">
      <c r="A91" s="683">
        <v>77</v>
      </c>
      <c r="B91" s="683" t="s">
        <v>845</v>
      </c>
      <c r="F91" s="683" t="s">
        <v>880</v>
      </c>
      <c r="G91" s="706"/>
      <c r="I91" s="706"/>
      <c r="J91" s="711">
        <v>66844</v>
      </c>
    </row>
    <row r="92" spans="1:16">
      <c r="A92" s="683">
        <v>78</v>
      </c>
      <c r="B92" s="683" t="s">
        <v>706</v>
      </c>
      <c r="F92" s="683" t="s">
        <v>881</v>
      </c>
      <c r="G92" s="706"/>
      <c r="I92" s="706"/>
      <c r="J92" s="723">
        <v>0</v>
      </c>
    </row>
    <row r="93" spans="1:16">
      <c r="A93" s="683">
        <v>79</v>
      </c>
      <c r="B93" s="710" t="s">
        <v>707</v>
      </c>
      <c r="C93" s="710"/>
      <c r="D93" s="710"/>
      <c r="E93" s="710"/>
      <c r="F93" s="710" t="s">
        <v>849</v>
      </c>
      <c r="G93" s="733"/>
      <c r="H93" s="710"/>
      <c r="I93" s="734"/>
      <c r="J93" s="735">
        <v>22376</v>
      </c>
    </row>
    <row r="94" spans="1:16">
      <c r="A94" s="683">
        <v>80</v>
      </c>
      <c r="B94" s="683" t="s">
        <v>708</v>
      </c>
      <c r="F94" s="683" t="s">
        <v>805</v>
      </c>
      <c r="G94" s="706"/>
      <c r="I94" s="692"/>
      <c r="J94" s="697">
        <v>0</v>
      </c>
    </row>
    <row r="95" spans="1:16">
      <c r="A95" s="683">
        <v>81</v>
      </c>
      <c r="B95" s="683" t="s">
        <v>799</v>
      </c>
      <c r="F95" s="683" t="s">
        <v>882</v>
      </c>
      <c r="J95" s="736">
        <v>22376</v>
      </c>
    </row>
    <row r="98" spans="1:10">
      <c r="A98" s="683">
        <v>82</v>
      </c>
      <c r="B98" s="686" t="s">
        <v>712</v>
      </c>
      <c r="H98" s="687"/>
      <c r="I98" s="687"/>
      <c r="J98" s="687"/>
    </row>
    <row r="99" spans="1:10">
      <c r="A99" s="683">
        <v>83</v>
      </c>
      <c r="B99" s="771" t="s">
        <v>690</v>
      </c>
      <c r="C99" s="772"/>
      <c r="D99" s="772"/>
      <c r="E99" s="772"/>
      <c r="F99" s="773"/>
      <c r="G99" s="688"/>
      <c r="H99" s="774" t="s">
        <v>691</v>
      </c>
      <c r="I99" s="775"/>
      <c r="J99" s="776"/>
    </row>
    <row r="100" spans="1:10">
      <c r="B100" s="689" t="s">
        <v>73</v>
      </c>
      <c r="C100" s="689" t="s">
        <v>74</v>
      </c>
      <c r="D100" s="689" t="s">
        <v>75</v>
      </c>
      <c r="E100" s="689" t="s">
        <v>76</v>
      </c>
      <c r="F100" s="689" t="s">
        <v>77</v>
      </c>
      <c r="G100" s="688"/>
      <c r="H100" s="689" t="s">
        <v>78</v>
      </c>
      <c r="I100" s="689" t="s">
        <v>79</v>
      </c>
      <c r="J100" s="689" t="s">
        <v>81</v>
      </c>
    </row>
    <row r="101" spans="1:10" ht="47.25">
      <c r="A101" s="683">
        <v>84</v>
      </c>
      <c r="B101" s="691" t="s">
        <v>201</v>
      </c>
      <c r="C101" s="691" t="s">
        <v>692</v>
      </c>
      <c r="D101" s="691" t="s">
        <v>693</v>
      </c>
      <c r="E101" s="691" t="s">
        <v>694</v>
      </c>
      <c r="F101" s="691" t="s">
        <v>695</v>
      </c>
      <c r="G101" s="692"/>
      <c r="H101" s="691" t="s">
        <v>696</v>
      </c>
      <c r="I101" s="691" t="s">
        <v>697</v>
      </c>
      <c r="J101" s="691" t="s">
        <v>698</v>
      </c>
    </row>
    <row r="102" spans="1:10">
      <c r="A102" s="683">
        <v>85</v>
      </c>
      <c r="C102" s="692"/>
      <c r="D102" s="692"/>
      <c r="E102" s="692"/>
      <c r="F102" s="692"/>
      <c r="G102" s="692"/>
      <c r="H102" s="692"/>
      <c r="I102" s="692"/>
      <c r="J102" s="692"/>
    </row>
    <row r="103" spans="1:10">
      <c r="A103" s="683">
        <v>86</v>
      </c>
      <c r="B103" s="693" t="s">
        <v>699</v>
      </c>
      <c r="C103" s="694"/>
      <c r="D103" s="695"/>
      <c r="E103" s="695"/>
      <c r="F103" s="695"/>
      <c r="G103" s="695"/>
      <c r="H103" s="696"/>
      <c r="I103" s="696"/>
      <c r="J103" s="697">
        <v>0</v>
      </c>
    </row>
    <row r="104" spans="1:10">
      <c r="A104" s="683">
        <v>87</v>
      </c>
      <c r="B104" s="694" t="s">
        <v>101</v>
      </c>
      <c r="C104" s="696">
        <v>31</v>
      </c>
      <c r="D104" s="699">
        <v>31</v>
      </c>
      <c r="E104" s="700">
        <v>335</v>
      </c>
      <c r="F104" s="701">
        <v>0.9178082191780822</v>
      </c>
      <c r="G104" s="695"/>
      <c r="H104" s="697">
        <v>0</v>
      </c>
      <c r="I104" s="696">
        <v>0</v>
      </c>
      <c r="J104" s="696">
        <v>0</v>
      </c>
    </row>
    <row r="105" spans="1:10">
      <c r="A105" s="683">
        <v>88</v>
      </c>
      <c r="B105" s="694" t="s">
        <v>100</v>
      </c>
      <c r="C105" s="697">
        <v>28</v>
      </c>
      <c r="D105" s="699">
        <v>28</v>
      </c>
      <c r="E105" s="700">
        <v>307</v>
      </c>
      <c r="F105" s="701">
        <v>0.84109589041095889</v>
      </c>
      <c r="G105" s="695"/>
      <c r="H105" s="697">
        <v>0</v>
      </c>
      <c r="I105" s="696">
        <v>0</v>
      </c>
      <c r="J105" s="696">
        <v>0</v>
      </c>
    </row>
    <row r="106" spans="1:10">
      <c r="A106" s="683">
        <v>89</v>
      </c>
      <c r="B106" s="694" t="s">
        <v>99</v>
      </c>
      <c r="C106" s="696">
        <v>31</v>
      </c>
      <c r="D106" s="699">
        <v>31</v>
      </c>
      <c r="E106" s="700">
        <v>276</v>
      </c>
      <c r="F106" s="701">
        <v>0.75616438356164384</v>
      </c>
      <c r="G106" s="695"/>
      <c r="H106" s="697">
        <v>0</v>
      </c>
      <c r="I106" s="696">
        <v>0</v>
      </c>
      <c r="J106" s="696">
        <v>0</v>
      </c>
    </row>
    <row r="107" spans="1:10">
      <c r="A107" s="683">
        <v>90</v>
      </c>
      <c r="B107" s="694" t="s">
        <v>91</v>
      </c>
      <c r="C107" s="696">
        <v>30</v>
      </c>
      <c r="D107" s="699">
        <v>30</v>
      </c>
      <c r="E107" s="700">
        <v>246</v>
      </c>
      <c r="F107" s="701">
        <v>0.67397260273972603</v>
      </c>
      <c r="G107" s="695"/>
      <c r="H107" s="697">
        <v>0</v>
      </c>
      <c r="I107" s="696">
        <v>0</v>
      </c>
      <c r="J107" s="696">
        <v>0</v>
      </c>
    </row>
    <row r="108" spans="1:10">
      <c r="A108" s="683">
        <v>91</v>
      </c>
      <c r="B108" s="694" t="s">
        <v>90</v>
      </c>
      <c r="C108" s="696">
        <v>31</v>
      </c>
      <c r="D108" s="699">
        <v>31</v>
      </c>
      <c r="E108" s="700">
        <v>215</v>
      </c>
      <c r="F108" s="701">
        <v>0.58904109589041098</v>
      </c>
      <c r="G108" s="695"/>
      <c r="H108" s="697">
        <v>0</v>
      </c>
      <c r="I108" s="696">
        <v>0</v>
      </c>
      <c r="J108" s="696">
        <v>0</v>
      </c>
    </row>
    <row r="109" spans="1:10">
      <c r="A109" s="683">
        <v>92</v>
      </c>
      <c r="B109" s="694" t="s">
        <v>111</v>
      </c>
      <c r="C109" s="696">
        <v>30</v>
      </c>
      <c r="D109" s="699">
        <v>30</v>
      </c>
      <c r="E109" s="700">
        <v>185</v>
      </c>
      <c r="F109" s="701">
        <v>0.50684931506849318</v>
      </c>
      <c r="G109" s="695"/>
      <c r="H109" s="697">
        <v>0</v>
      </c>
      <c r="I109" s="696">
        <v>0</v>
      </c>
      <c r="J109" s="696">
        <v>0</v>
      </c>
    </row>
    <row r="110" spans="1:10">
      <c r="A110" s="683">
        <v>93</v>
      </c>
      <c r="B110" s="694" t="s">
        <v>98</v>
      </c>
      <c r="C110" s="696">
        <v>31</v>
      </c>
      <c r="D110" s="699">
        <v>31</v>
      </c>
      <c r="E110" s="700">
        <v>154</v>
      </c>
      <c r="F110" s="701">
        <v>0.42191780821917807</v>
      </c>
      <c r="G110" s="695"/>
      <c r="H110" s="697">
        <v>0</v>
      </c>
      <c r="I110" s="696">
        <v>0</v>
      </c>
      <c r="J110" s="696">
        <v>0</v>
      </c>
    </row>
    <row r="111" spans="1:10">
      <c r="A111" s="683">
        <v>94</v>
      </c>
      <c r="B111" s="694" t="s">
        <v>97</v>
      </c>
      <c r="C111" s="696">
        <v>31</v>
      </c>
      <c r="D111" s="699">
        <v>31</v>
      </c>
      <c r="E111" s="700">
        <v>123</v>
      </c>
      <c r="F111" s="701">
        <v>0.33698630136986302</v>
      </c>
      <c r="G111" s="695"/>
      <c r="H111" s="697">
        <v>0</v>
      </c>
      <c r="I111" s="696">
        <v>0</v>
      </c>
      <c r="J111" s="696">
        <v>0</v>
      </c>
    </row>
    <row r="112" spans="1:10">
      <c r="A112" s="683">
        <v>95</v>
      </c>
      <c r="B112" s="694" t="s">
        <v>96</v>
      </c>
      <c r="C112" s="696">
        <v>30</v>
      </c>
      <c r="D112" s="699">
        <v>30</v>
      </c>
      <c r="E112" s="700">
        <v>93</v>
      </c>
      <c r="F112" s="701">
        <v>0.25479452054794521</v>
      </c>
      <c r="G112" s="695"/>
      <c r="H112" s="697">
        <v>0</v>
      </c>
      <c r="I112" s="696">
        <v>0</v>
      </c>
      <c r="J112" s="696">
        <v>0</v>
      </c>
    </row>
    <row r="113" spans="1:11">
      <c r="A113" s="683">
        <v>96</v>
      </c>
      <c r="B113" s="694" t="s">
        <v>102</v>
      </c>
      <c r="C113" s="696">
        <v>31</v>
      </c>
      <c r="D113" s="699">
        <v>31</v>
      </c>
      <c r="E113" s="700">
        <v>62</v>
      </c>
      <c r="F113" s="701">
        <v>0.16986301369863013</v>
      </c>
      <c r="G113" s="695"/>
      <c r="H113" s="697">
        <v>0</v>
      </c>
      <c r="I113" s="696">
        <v>0</v>
      </c>
      <c r="J113" s="696">
        <v>0</v>
      </c>
    </row>
    <row r="114" spans="1:11">
      <c r="A114" s="683">
        <v>97</v>
      </c>
      <c r="B114" s="694" t="s">
        <v>95</v>
      </c>
      <c r="C114" s="696">
        <v>30</v>
      </c>
      <c r="D114" s="699">
        <v>30</v>
      </c>
      <c r="E114" s="700">
        <v>32</v>
      </c>
      <c r="F114" s="701">
        <v>8.7671232876712329E-2</v>
      </c>
      <c r="G114" s="695"/>
      <c r="H114" s="697">
        <v>0</v>
      </c>
      <c r="I114" s="696">
        <v>0</v>
      </c>
      <c r="J114" s="696">
        <v>0</v>
      </c>
    </row>
    <row r="115" spans="1:11">
      <c r="A115" s="683">
        <v>98</v>
      </c>
      <c r="B115" s="694" t="s">
        <v>94</v>
      </c>
      <c r="C115" s="696">
        <v>31</v>
      </c>
      <c r="D115" s="699">
        <v>31</v>
      </c>
      <c r="E115" s="700">
        <v>1</v>
      </c>
      <c r="F115" s="701">
        <v>2.7397260273972603E-3</v>
      </c>
      <c r="G115" s="695"/>
      <c r="H115" s="697">
        <v>0</v>
      </c>
      <c r="I115" s="696">
        <v>0</v>
      </c>
      <c r="J115" s="696">
        <v>0</v>
      </c>
    </row>
    <row r="116" spans="1:11">
      <c r="A116" s="683">
        <v>99</v>
      </c>
      <c r="B116" s="702"/>
      <c r="C116" s="702" t="s">
        <v>19</v>
      </c>
      <c r="D116" s="703">
        <v>365</v>
      </c>
      <c r="E116" s="702"/>
      <c r="F116" s="704"/>
      <c r="G116" s="695"/>
      <c r="H116" s="705">
        <v>0</v>
      </c>
      <c r="I116" s="705">
        <v>0</v>
      </c>
      <c r="J116" s="704"/>
    </row>
    <row r="117" spans="1:11">
      <c r="B117" s="707"/>
      <c r="C117" s="707"/>
      <c r="D117" s="707"/>
      <c r="E117" s="707"/>
      <c r="F117" s="706"/>
      <c r="G117" s="706"/>
      <c r="H117" s="708"/>
      <c r="I117" s="709"/>
      <c r="J117" s="706"/>
    </row>
    <row r="118" spans="1:11">
      <c r="A118" s="683">
        <v>100</v>
      </c>
      <c r="B118" s="683" t="s">
        <v>700</v>
      </c>
      <c r="F118" s="710" t="s">
        <v>713</v>
      </c>
      <c r="G118" s="706"/>
      <c r="I118" s="706"/>
      <c r="J118" s="697">
        <v>87018</v>
      </c>
    </row>
    <row r="119" spans="1:11">
      <c r="A119" s="683">
        <v>101</v>
      </c>
      <c r="B119" s="683" t="s">
        <v>702</v>
      </c>
      <c r="F119" s="683" t="s">
        <v>883</v>
      </c>
      <c r="G119" s="706"/>
      <c r="I119" s="706"/>
      <c r="J119" s="711">
        <v>87018</v>
      </c>
    </row>
    <row r="120" spans="1:11">
      <c r="A120" s="683">
        <v>102</v>
      </c>
      <c r="B120" s="683" t="s">
        <v>703</v>
      </c>
      <c r="F120" s="683" t="s">
        <v>884</v>
      </c>
      <c r="G120" s="706"/>
      <c r="I120" s="706"/>
      <c r="J120" s="696">
        <v>0</v>
      </c>
    </row>
    <row r="121" spans="1:11">
      <c r="A121" s="683">
        <v>103</v>
      </c>
      <c r="B121" s="683" t="s">
        <v>704</v>
      </c>
      <c r="F121" s="710" t="s">
        <v>714</v>
      </c>
      <c r="G121" s="706"/>
      <c r="I121" s="706"/>
      <c r="J121" s="697">
        <v>152555</v>
      </c>
      <c r="K121" s="738"/>
    </row>
    <row r="122" spans="1:11">
      <c r="A122" s="683">
        <v>104</v>
      </c>
      <c r="B122" s="683" t="s">
        <v>702</v>
      </c>
      <c r="F122" s="683" t="s">
        <v>885</v>
      </c>
      <c r="G122" s="706"/>
      <c r="I122" s="706"/>
      <c r="J122" s="711">
        <v>152555</v>
      </c>
    </row>
    <row r="123" spans="1:11">
      <c r="A123" s="683">
        <v>105</v>
      </c>
      <c r="B123" s="683" t="s">
        <v>706</v>
      </c>
      <c r="F123" s="683" t="s">
        <v>886</v>
      </c>
      <c r="G123" s="706"/>
      <c r="I123" s="706"/>
      <c r="J123" s="696">
        <v>0</v>
      </c>
    </row>
    <row r="124" spans="1:11">
      <c r="A124" s="683">
        <v>106</v>
      </c>
      <c r="B124" s="710" t="s">
        <v>707</v>
      </c>
      <c r="C124" s="710"/>
      <c r="D124" s="710"/>
      <c r="E124" s="710"/>
      <c r="F124" s="710" t="s">
        <v>850</v>
      </c>
      <c r="G124" s="733"/>
      <c r="H124" s="710"/>
      <c r="I124" s="734"/>
      <c r="J124" s="735">
        <v>119786.5</v>
      </c>
    </row>
    <row r="125" spans="1:11">
      <c r="A125" s="683">
        <v>107</v>
      </c>
      <c r="B125" s="683" t="s">
        <v>708</v>
      </c>
      <c r="F125" s="683" t="s">
        <v>805</v>
      </c>
      <c r="G125" s="706"/>
      <c r="I125" s="692"/>
      <c r="J125" s="697"/>
    </row>
    <row r="126" spans="1:11">
      <c r="A126" s="683">
        <v>108</v>
      </c>
      <c r="B126" s="683" t="s">
        <v>799</v>
      </c>
      <c r="F126" s="683" t="s">
        <v>887</v>
      </c>
      <c r="J126" s="712">
        <v>119786.5</v>
      </c>
    </row>
    <row r="128" spans="1:11">
      <c r="A128" s="724"/>
      <c r="B128" s="724"/>
      <c r="C128" s="724"/>
      <c r="D128" s="724"/>
      <c r="E128" s="724"/>
      <c r="F128" s="724"/>
      <c r="G128" s="724"/>
      <c r="H128" s="724"/>
    </row>
    <row r="129" spans="1:8">
      <c r="A129" s="724"/>
      <c r="B129" s="724"/>
      <c r="C129" s="724"/>
      <c r="D129" s="724"/>
      <c r="E129" s="724"/>
      <c r="F129" s="724"/>
      <c r="G129" s="724"/>
      <c r="H129" s="724"/>
    </row>
  </sheetData>
  <mergeCells count="11">
    <mergeCell ref="B99:F99"/>
    <mergeCell ref="H99:J99"/>
    <mergeCell ref="B37:F37"/>
    <mergeCell ref="H37:J37"/>
    <mergeCell ref="B1:K1"/>
    <mergeCell ref="B2:K2"/>
    <mergeCell ref="B3:K3"/>
    <mergeCell ref="B6:F6"/>
    <mergeCell ref="H6:J6"/>
    <mergeCell ref="B68:F68"/>
    <mergeCell ref="H68:J68"/>
  </mergeCells>
  <pageMargins left="0.25" right="0.25" top="0.75" bottom="0.75" header="0.3" footer="0.3"/>
  <pageSetup scale="93" fitToHeight="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96"/>
  <sheetViews>
    <sheetView zoomScale="85" zoomScaleNormal="85" workbookViewId="0">
      <selection sqref="A1:XFD1048576"/>
    </sheetView>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3" t="s">
        <v>684</v>
      </c>
    </row>
    <row r="2" spans="1:15" ht="15" customHeight="1">
      <c r="G2" s="301" t="s">
        <v>621</v>
      </c>
    </row>
    <row r="3" spans="1:15">
      <c r="D3" s="40"/>
      <c r="E3" s="40"/>
      <c r="F3" s="40"/>
      <c r="G3" s="656" t="s">
        <v>843</v>
      </c>
      <c r="H3" s="40"/>
      <c r="J3" s="40"/>
      <c r="K3" s="40"/>
      <c r="L3" s="40"/>
      <c r="M3" s="40"/>
      <c r="N3" s="40"/>
    </row>
    <row r="4" spans="1:15">
      <c r="B4" s="29"/>
    </row>
    <row r="6" spans="1:15" s="137" customFormat="1" ht="69.75" customHeight="1">
      <c r="A6" s="394" t="s">
        <v>189</v>
      </c>
      <c r="B6" s="135" t="s">
        <v>201</v>
      </c>
      <c r="C6" s="135" t="s">
        <v>406</v>
      </c>
      <c r="D6" s="135" t="s">
        <v>345</v>
      </c>
      <c r="E6" s="135" t="s">
        <v>346</v>
      </c>
      <c r="F6" s="135" t="s">
        <v>407</v>
      </c>
      <c r="G6" s="135" t="s">
        <v>326</v>
      </c>
      <c r="H6" s="135" t="s">
        <v>209</v>
      </c>
      <c r="I6" s="135" t="s">
        <v>210</v>
      </c>
      <c r="J6" s="136" t="s">
        <v>330</v>
      </c>
      <c r="K6" s="136" t="s">
        <v>408</v>
      </c>
      <c r="L6" s="506" t="s">
        <v>496</v>
      </c>
      <c r="M6" s="135" t="s">
        <v>409</v>
      </c>
      <c r="O6" s="415"/>
    </row>
    <row r="7" spans="1:15" s="137" customFormat="1">
      <c r="A7" s="394"/>
      <c r="B7" s="135"/>
      <c r="C7" s="128" t="s">
        <v>241</v>
      </c>
      <c r="D7" s="353" t="s">
        <v>242</v>
      </c>
      <c r="E7" s="353" t="s">
        <v>243</v>
      </c>
      <c r="F7" s="354" t="s">
        <v>244</v>
      </c>
      <c r="G7" s="354" t="s">
        <v>246</v>
      </c>
      <c r="H7" s="354" t="s">
        <v>245</v>
      </c>
      <c r="I7" s="355" t="s">
        <v>247</v>
      </c>
      <c r="J7" s="355" t="s">
        <v>248</v>
      </c>
      <c r="K7" s="355" t="s">
        <v>249</v>
      </c>
      <c r="L7" s="301" t="s">
        <v>344</v>
      </c>
      <c r="M7" s="301" t="s">
        <v>348</v>
      </c>
      <c r="O7" s="415"/>
    </row>
    <row r="8" spans="1:15" ht="25.5" customHeight="1">
      <c r="A8" s="357"/>
      <c r="B8" s="503" t="s">
        <v>500</v>
      </c>
      <c r="C8" s="128">
        <v>1</v>
      </c>
      <c r="D8" s="128">
        <v>2</v>
      </c>
      <c r="E8" s="128">
        <v>3</v>
      </c>
      <c r="F8" s="128">
        <v>4</v>
      </c>
      <c r="G8" s="128">
        <v>5</v>
      </c>
      <c r="H8" s="129">
        <v>6</v>
      </c>
      <c r="I8" s="128">
        <v>7</v>
      </c>
      <c r="J8" s="129">
        <v>9</v>
      </c>
      <c r="K8" s="129">
        <v>11</v>
      </c>
      <c r="L8" s="129">
        <v>12</v>
      </c>
      <c r="M8" s="128">
        <v>16</v>
      </c>
      <c r="O8" s="416"/>
    </row>
    <row r="9" spans="1:15" s="17" customFormat="1" ht="24.75" customHeight="1">
      <c r="A9" s="357"/>
      <c r="B9" s="131" t="s">
        <v>622</v>
      </c>
      <c r="C9" s="301" t="s">
        <v>623</v>
      </c>
      <c r="D9" s="301" t="s">
        <v>624</v>
      </c>
      <c r="E9" s="301" t="s">
        <v>625</v>
      </c>
      <c r="F9" s="301" t="s">
        <v>626</v>
      </c>
      <c r="G9" s="542" t="s">
        <v>627</v>
      </c>
      <c r="H9" s="542" t="s">
        <v>627</v>
      </c>
      <c r="I9" s="542" t="s">
        <v>627</v>
      </c>
      <c r="J9" s="542" t="s">
        <v>628</v>
      </c>
      <c r="K9" s="542" t="s">
        <v>629</v>
      </c>
      <c r="L9" s="542" t="s">
        <v>630</v>
      </c>
      <c r="M9" s="301" t="s">
        <v>631</v>
      </c>
      <c r="O9" s="417"/>
    </row>
    <row r="10" spans="1:15" s="17" customFormat="1">
      <c r="A10" s="357"/>
      <c r="B10" s="131"/>
      <c r="O10" s="417"/>
    </row>
    <row r="11" spans="1:15">
      <c r="A11" s="357"/>
      <c r="B11" s="138"/>
      <c r="C11" s="128"/>
      <c r="D11" s="128"/>
      <c r="E11" s="128"/>
      <c r="F11" s="128"/>
      <c r="G11" s="128"/>
      <c r="H11" s="129"/>
      <c r="I11" s="128"/>
      <c r="J11" s="129"/>
      <c r="K11" s="129"/>
      <c r="L11" s="129"/>
      <c r="M11" s="128"/>
      <c r="O11" s="416"/>
    </row>
    <row r="12" spans="1:15">
      <c r="A12" s="357" t="s">
        <v>332</v>
      </c>
      <c r="B12" s="127" t="s">
        <v>101</v>
      </c>
      <c r="C12" s="513">
        <v>1486.29</v>
      </c>
      <c r="D12" s="512">
        <v>0</v>
      </c>
      <c r="E12" s="512">
        <v>0</v>
      </c>
      <c r="F12" s="512">
        <v>28576.03</v>
      </c>
      <c r="G12" s="512">
        <v>0</v>
      </c>
      <c r="H12" s="512">
        <v>0</v>
      </c>
      <c r="I12" s="512">
        <v>0</v>
      </c>
      <c r="J12" s="512">
        <v>0</v>
      </c>
      <c r="K12" s="512">
        <v>0</v>
      </c>
      <c r="L12" s="512">
        <v>0</v>
      </c>
      <c r="M12" s="512">
        <v>4728.03</v>
      </c>
      <c r="O12" s="418"/>
    </row>
    <row r="13" spans="1:15">
      <c r="A13" s="357" t="s">
        <v>199</v>
      </c>
      <c r="B13" s="127" t="s">
        <v>100</v>
      </c>
      <c r="C13" s="513">
        <v>2656.03</v>
      </c>
      <c r="D13" s="512">
        <v>0</v>
      </c>
      <c r="E13" s="512">
        <v>0</v>
      </c>
      <c r="F13" s="512">
        <v>31193.82</v>
      </c>
      <c r="G13" s="512">
        <v>0</v>
      </c>
      <c r="H13" s="512">
        <v>0</v>
      </c>
      <c r="I13" s="512">
        <v>0</v>
      </c>
      <c r="J13" s="512">
        <v>0</v>
      </c>
      <c r="K13" s="512">
        <v>0</v>
      </c>
      <c r="L13" s="512">
        <v>0</v>
      </c>
      <c r="M13" s="512">
        <v>4728.03</v>
      </c>
      <c r="O13" s="418"/>
    </row>
    <row r="14" spans="1:15">
      <c r="A14" s="357" t="s">
        <v>333</v>
      </c>
      <c r="B14" s="127" t="s">
        <v>99</v>
      </c>
      <c r="C14" s="513">
        <v>456.61</v>
      </c>
      <c r="D14" s="512">
        <v>0</v>
      </c>
      <c r="E14" s="512">
        <v>0</v>
      </c>
      <c r="F14" s="512">
        <v>97382.69</v>
      </c>
      <c r="G14" s="512">
        <v>0</v>
      </c>
      <c r="H14" s="512">
        <v>0</v>
      </c>
      <c r="I14" s="512">
        <v>0</v>
      </c>
      <c r="J14" s="512">
        <v>0</v>
      </c>
      <c r="K14" s="512">
        <v>0</v>
      </c>
      <c r="L14" s="512">
        <v>0</v>
      </c>
      <c r="M14" s="512">
        <v>4728.03</v>
      </c>
      <c r="O14" s="418"/>
    </row>
    <row r="15" spans="1:15">
      <c r="A15" s="357" t="s">
        <v>331</v>
      </c>
      <c r="B15" s="127" t="s">
        <v>91</v>
      </c>
      <c r="C15" s="513">
        <v>273.75</v>
      </c>
      <c r="D15" s="512">
        <v>0</v>
      </c>
      <c r="E15" s="512">
        <v>0</v>
      </c>
      <c r="F15" s="512">
        <v>55352.979999999996</v>
      </c>
      <c r="G15" s="512">
        <v>0</v>
      </c>
      <c r="H15" s="512">
        <v>0</v>
      </c>
      <c r="I15" s="512">
        <v>0</v>
      </c>
      <c r="J15" s="512">
        <v>0</v>
      </c>
      <c r="K15" s="512">
        <v>0</v>
      </c>
      <c r="L15" s="512">
        <v>0</v>
      </c>
      <c r="M15" s="512">
        <v>4728.03</v>
      </c>
      <c r="O15" s="418"/>
    </row>
    <row r="16" spans="1:15">
      <c r="A16" s="357" t="s">
        <v>166</v>
      </c>
      <c r="B16" s="127" t="s">
        <v>90</v>
      </c>
      <c r="C16" s="513">
        <v>522.32000000000005</v>
      </c>
      <c r="D16" s="512">
        <v>0</v>
      </c>
      <c r="E16" s="512">
        <v>0</v>
      </c>
      <c r="F16" s="512">
        <v>75984.44</v>
      </c>
      <c r="G16" s="512">
        <v>0</v>
      </c>
      <c r="H16" s="512">
        <v>0</v>
      </c>
      <c r="I16" s="512">
        <v>0</v>
      </c>
      <c r="J16" s="512">
        <v>0</v>
      </c>
      <c r="K16" s="512">
        <v>0</v>
      </c>
      <c r="L16" s="512">
        <v>0</v>
      </c>
      <c r="M16" s="512">
        <v>4728.03</v>
      </c>
      <c r="O16" s="418"/>
    </row>
    <row r="17" spans="1:15">
      <c r="A17" s="357" t="s">
        <v>167</v>
      </c>
      <c r="B17" s="127" t="s">
        <v>111</v>
      </c>
      <c r="C17" s="513">
        <v>563.57000000000005</v>
      </c>
      <c r="D17" s="512">
        <v>0</v>
      </c>
      <c r="E17" s="512">
        <v>0</v>
      </c>
      <c r="F17" s="512">
        <v>91679.18</v>
      </c>
      <c r="G17" s="512">
        <v>0</v>
      </c>
      <c r="H17" s="512">
        <v>0</v>
      </c>
      <c r="I17" s="512">
        <v>0</v>
      </c>
      <c r="J17" s="512">
        <v>0</v>
      </c>
      <c r="K17" s="512">
        <v>0</v>
      </c>
      <c r="L17" s="512">
        <v>0</v>
      </c>
      <c r="M17" s="512">
        <v>4728.03</v>
      </c>
      <c r="O17" s="418"/>
    </row>
    <row r="18" spans="1:15">
      <c r="A18" s="357" t="s">
        <v>170</v>
      </c>
      <c r="B18" s="127" t="s">
        <v>98</v>
      </c>
      <c r="C18" s="513">
        <v>639.99</v>
      </c>
      <c r="D18" s="512">
        <v>0</v>
      </c>
      <c r="E18" s="512">
        <v>0</v>
      </c>
      <c r="F18" s="512">
        <v>198246.15</v>
      </c>
      <c r="G18" s="512">
        <v>0</v>
      </c>
      <c r="H18" s="512">
        <v>0</v>
      </c>
      <c r="I18" s="512">
        <v>0</v>
      </c>
      <c r="J18" s="512">
        <v>0</v>
      </c>
      <c r="K18" s="512">
        <v>0</v>
      </c>
      <c r="L18" s="512">
        <v>0</v>
      </c>
      <c r="M18" s="512">
        <v>4728.03</v>
      </c>
      <c r="O18" s="418"/>
    </row>
    <row r="19" spans="1:15">
      <c r="A19" s="357" t="s">
        <v>172</v>
      </c>
      <c r="B19" s="127" t="s">
        <v>97</v>
      </c>
      <c r="C19" s="513">
        <v>1350.43</v>
      </c>
      <c r="D19" s="512">
        <v>0</v>
      </c>
      <c r="E19" s="512">
        <v>0</v>
      </c>
      <c r="F19" s="512">
        <v>64806.43</v>
      </c>
      <c r="G19" s="512">
        <v>0</v>
      </c>
      <c r="H19" s="512">
        <v>0</v>
      </c>
      <c r="I19" s="512">
        <v>0</v>
      </c>
      <c r="J19" s="512">
        <v>0</v>
      </c>
      <c r="K19" s="512">
        <v>0</v>
      </c>
      <c r="L19" s="512">
        <v>0</v>
      </c>
      <c r="M19" s="512">
        <v>4728.03</v>
      </c>
      <c r="O19" s="418"/>
    </row>
    <row r="20" spans="1:15">
      <c r="A20" s="357" t="s">
        <v>175</v>
      </c>
      <c r="B20" s="127" t="s">
        <v>96</v>
      </c>
      <c r="C20" s="513">
        <v>2334.3000000000002</v>
      </c>
      <c r="D20" s="512">
        <v>0</v>
      </c>
      <c r="E20" s="512">
        <v>0</v>
      </c>
      <c r="F20" s="512">
        <v>150708.96999999997</v>
      </c>
      <c r="G20" s="512">
        <v>0</v>
      </c>
      <c r="H20" s="512">
        <v>0</v>
      </c>
      <c r="I20" s="512">
        <v>0</v>
      </c>
      <c r="J20" s="512">
        <v>0</v>
      </c>
      <c r="K20" s="512">
        <v>0</v>
      </c>
      <c r="L20" s="512">
        <v>0</v>
      </c>
      <c r="M20" s="512">
        <v>4728.03</v>
      </c>
      <c r="O20" s="418"/>
    </row>
    <row r="21" spans="1:15">
      <c r="A21" s="357" t="s">
        <v>178</v>
      </c>
      <c r="B21" s="127" t="s">
        <v>102</v>
      </c>
      <c r="C21" s="513">
        <v>2812.74</v>
      </c>
      <c r="D21" s="512">
        <v>0</v>
      </c>
      <c r="E21" s="512">
        <v>0</v>
      </c>
      <c r="F21" s="512">
        <v>91880.390000000014</v>
      </c>
      <c r="G21" s="512">
        <v>0</v>
      </c>
      <c r="H21" s="512">
        <v>0</v>
      </c>
      <c r="I21" s="512">
        <v>0</v>
      </c>
      <c r="J21" s="512">
        <v>0</v>
      </c>
      <c r="K21" s="512">
        <v>0</v>
      </c>
      <c r="L21" s="512">
        <v>0</v>
      </c>
      <c r="M21" s="512">
        <v>4728.03</v>
      </c>
      <c r="O21" s="418"/>
    </row>
    <row r="22" spans="1:15">
      <c r="A22" s="357" t="s">
        <v>179</v>
      </c>
      <c r="B22" s="127" t="s">
        <v>95</v>
      </c>
      <c r="C22" s="513">
        <v>834.36</v>
      </c>
      <c r="D22" s="512">
        <v>0</v>
      </c>
      <c r="E22" s="512">
        <v>0</v>
      </c>
      <c r="F22" s="512">
        <v>-59479.89</v>
      </c>
      <c r="G22" s="512">
        <v>0</v>
      </c>
      <c r="H22" s="512">
        <v>0</v>
      </c>
      <c r="I22" s="512">
        <v>0</v>
      </c>
      <c r="J22" s="512">
        <v>0</v>
      </c>
      <c r="K22" s="512">
        <v>0</v>
      </c>
      <c r="L22" s="512">
        <v>0</v>
      </c>
      <c r="M22" s="512">
        <v>4728.03</v>
      </c>
      <c r="O22" s="418"/>
    </row>
    <row r="23" spans="1:15">
      <c r="A23" s="357" t="s">
        <v>181</v>
      </c>
      <c r="B23" s="127" t="s">
        <v>94</v>
      </c>
      <c r="C23" s="513">
        <v>1482.38</v>
      </c>
      <c r="D23" s="512">
        <v>0</v>
      </c>
      <c r="E23" s="512">
        <v>0</v>
      </c>
      <c r="F23" s="512">
        <v>-485853.22</v>
      </c>
      <c r="G23" s="512">
        <v>0</v>
      </c>
      <c r="H23" s="512">
        <v>0</v>
      </c>
      <c r="I23" s="512">
        <v>0</v>
      </c>
      <c r="J23" s="512">
        <v>0</v>
      </c>
      <c r="K23" s="512">
        <v>0</v>
      </c>
      <c r="L23" s="512">
        <v>0</v>
      </c>
      <c r="M23" s="512">
        <v>4728.03</v>
      </c>
      <c r="O23" s="418"/>
    </row>
    <row r="24" spans="1:15">
      <c r="A24" s="357" t="s">
        <v>183</v>
      </c>
      <c r="B24" s="130" t="s">
        <v>19</v>
      </c>
      <c r="C24" s="134">
        <v>15412.77</v>
      </c>
      <c r="D24" s="134">
        <v>0</v>
      </c>
      <c r="E24" s="134">
        <v>0</v>
      </c>
      <c r="F24" s="134">
        <v>340477.97000000009</v>
      </c>
      <c r="G24" s="134">
        <v>0</v>
      </c>
      <c r="H24" s="134">
        <v>0</v>
      </c>
      <c r="I24" s="134">
        <v>0</v>
      </c>
      <c r="J24" s="134">
        <v>0</v>
      </c>
      <c r="K24" s="134">
        <v>0</v>
      </c>
      <c r="L24" s="134">
        <v>0</v>
      </c>
      <c r="M24" s="134">
        <v>56736.359999999993</v>
      </c>
      <c r="O24" s="419"/>
    </row>
    <row r="25" spans="1:15">
      <c r="A25" s="357"/>
      <c r="B25" s="127"/>
      <c r="C25" s="680"/>
      <c r="D25" s="127"/>
      <c r="E25" s="127"/>
      <c r="F25" s="680"/>
      <c r="G25" s="127"/>
      <c r="H25" s="127"/>
      <c r="I25" s="127"/>
      <c r="J25" s="127"/>
      <c r="N25" s="127"/>
      <c r="O25" s="420"/>
    </row>
    <row r="26" spans="1:15">
      <c r="A26" s="357"/>
      <c r="B26" s="127"/>
      <c r="C26" s="127"/>
      <c r="D26" s="127"/>
      <c r="E26" s="127"/>
      <c r="F26" s="127"/>
      <c r="G26" s="127"/>
      <c r="H26" s="127"/>
      <c r="I26" s="127"/>
      <c r="J26" s="127"/>
      <c r="N26" s="127"/>
      <c r="O26" s="420"/>
    </row>
    <row r="27" spans="1:15" ht="38.25">
      <c r="A27" s="357"/>
      <c r="C27" s="135" t="s">
        <v>410</v>
      </c>
      <c r="D27" s="137" t="s">
        <v>347</v>
      </c>
      <c r="E27" s="135" t="s">
        <v>411</v>
      </c>
      <c r="F27" s="137" t="s">
        <v>327</v>
      </c>
      <c r="G27" s="136" t="s">
        <v>412</v>
      </c>
      <c r="H27" s="135" t="s">
        <v>328</v>
      </c>
      <c r="I27" s="135" t="s">
        <v>413</v>
      </c>
      <c r="J27" s="135" t="s">
        <v>329</v>
      </c>
      <c r="K27" s="135" t="s">
        <v>213</v>
      </c>
      <c r="L27" s="135" t="s">
        <v>212</v>
      </c>
      <c r="M27" s="135" t="s">
        <v>417</v>
      </c>
      <c r="N27" s="127"/>
      <c r="O27" s="421"/>
    </row>
    <row r="28" spans="1:15" s="509" customFormat="1">
      <c r="A28" s="357"/>
      <c r="C28" s="128" t="s">
        <v>241</v>
      </c>
      <c r="D28" s="353" t="s">
        <v>242</v>
      </c>
      <c r="E28" s="353" t="s">
        <v>243</v>
      </c>
      <c r="F28" s="354" t="s">
        <v>244</v>
      </c>
      <c r="G28" s="354" t="s">
        <v>246</v>
      </c>
      <c r="H28" s="354" t="s">
        <v>245</v>
      </c>
      <c r="I28" s="354" t="s">
        <v>247</v>
      </c>
      <c r="J28" s="355" t="s">
        <v>248</v>
      </c>
      <c r="K28" s="355" t="s">
        <v>249</v>
      </c>
      <c r="L28" s="301" t="s">
        <v>344</v>
      </c>
      <c r="M28" s="301" t="s">
        <v>348</v>
      </c>
      <c r="N28" s="127"/>
      <c r="O28" s="421"/>
    </row>
    <row r="29" spans="1:15">
      <c r="A29" s="357"/>
      <c r="B29" s="140" t="s">
        <v>446</v>
      </c>
      <c r="C29" s="128">
        <v>17</v>
      </c>
      <c r="D29" s="357">
        <v>19</v>
      </c>
      <c r="E29" s="129">
        <v>23</v>
      </c>
      <c r="F29" s="129">
        <v>24</v>
      </c>
      <c r="G29" s="129">
        <v>26</v>
      </c>
      <c r="H29" s="129">
        <v>27</v>
      </c>
      <c r="I29" s="129">
        <v>28</v>
      </c>
      <c r="J29" s="129">
        <v>29</v>
      </c>
      <c r="K29" s="358">
        <v>37</v>
      </c>
      <c r="L29" s="129">
        <v>38</v>
      </c>
      <c r="M29" s="129">
        <v>39</v>
      </c>
      <c r="N29" s="127"/>
      <c r="O29" s="421"/>
    </row>
    <row r="30" spans="1:15" s="509" customFormat="1" ht="25.5">
      <c r="A30" s="357"/>
      <c r="B30" s="131" t="s">
        <v>622</v>
      </c>
      <c r="C30" s="542" t="s">
        <v>635</v>
      </c>
      <c r="D30" s="301" t="s">
        <v>632</v>
      </c>
      <c r="E30" s="301" t="s">
        <v>678</v>
      </c>
      <c r="F30" s="301" t="s">
        <v>678</v>
      </c>
      <c r="G30" s="301" t="s">
        <v>678</v>
      </c>
      <c r="H30" s="301" t="s">
        <v>678</v>
      </c>
      <c r="I30" s="301" t="s">
        <v>678</v>
      </c>
      <c r="J30" s="301" t="s">
        <v>678</v>
      </c>
      <c r="K30" s="301" t="s">
        <v>633</v>
      </c>
      <c r="L30" s="301" t="s">
        <v>320</v>
      </c>
      <c r="M30" s="301" t="s">
        <v>634</v>
      </c>
      <c r="N30" s="127"/>
      <c r="O30" s="421"/>
    </row>
    <row r="31" spans="1:15" s="17" customFormat="1">
      <c r="A31" s="357"/>
      <c r="B31" s="131"/>
      <c r="N31" s="301"/>
    </row>
    <row r="32" spans="1:15">
      <c r="A32" s="357"/>
      <c r="C32" s="128"/>
      <c r="E32" s="128"/>
      <c r="F32" s="128"/>
      <c r="G32" s="128"/>
      <c r="H32" s="128"/>
      <c r="I32" s="128"/>
      <c r="J32" s="128"/>
      <c r="K32" s="128"/>
      <c r="L32" s="128"/>
      <c r="M32" s="128"/>
      <c r="N32" s="127"/>
    </row>
    <row r="33" spans="1:15">
      <c r="A33" s="357" t="s">
        <v>186</v>
      </c>
      <c r="B33" s="127" t="s">
        <v>101</v>
      </c>
      <c r="C33" s="356">
        <v>0</v>
      </c>
      <c r="D33" s="356">
        <v>0</v>
      </c>
      <c r="E33" s="356">
        <v>0</v>
      </c>
      <c r="F33" s="356">
        <v>0</v>
      </c>
      <c r="G33" s="356">
        <v>0</v>
      </c>
      <c r="H33" s="356">
        <v>0</v>
      </c>
      <c r="I33" s="356">
        <v>0</v>
      </c>
      <c r="J33" s="356">
        <v>0</v>
      </c>
      <c r="K33" s="356">
        <v>0</v>
      </c>
      <c r="L33" s="356">
        <v>0</v>
      </c>
      <c r="M33" s="356">
        <v>32.416666666666664</v>
      </c>
      <c r="N33" s="127"/>
    </row>
    <row r="34" spans="1:15">
      <c r="A34" s="357" t="s">
        <v>214</v>
      </c>
      <c r="B34" s="127" t="s">
        <v>100</v>
      </c>
      <c r="C34" s="356">
        <v>0</v>
      </c>
      <c r="D34" s="356">
        <v>0</v>
      </c>
      <c r="E34" s="356">
        <v>0</v>
      </c>
      <c r="F34" s="356">
        <v>0</v>
      </c>
      <c r="G34" s="512">
        <v>0</v>
      </c>
      <c r="H34" s="356">
        <v>0</v>
      </c>
      <c r="I34" s="356">
        <v>0</v>
      </c>
      <c r="J34" s="356">
        <v>0</v>
      </c>
      <c r="K34" s="356">
        <v>0</v>
      </c>
      <c r="L34" s="356">
        <v>0</v>
      </c>
      <c r="M34" s="356">
        <v>32.416666666666664</v>
      </c>
      <c r="N34" s="127"/>
    </row>
    <row r="35" spans="1:15">
      <c r="A35" s="357" t="s">
        <v>215</v>
      </c>
      <c r="B35" s="127" t="s">
        <v>99</v>
      </c>
      <c r="C35" s="356">
        <v>0</v>
      </c>
      <c r="D35" s="356">
        <v>0</v>
      </c>
      <c r="E35" s="356">
        <v>0</v>
      </c>
      <c r="F35" s="356">
        <v>0</v>
      </c>
      <c r="G35" s="512">
        <v>0</v>
      </c>
      <c r="H35" s="356">
        <v>0</v>
      </c>
      <c r="I35" s="356">
        <v>0</v>
      </c>
      <c r="J35" s="356">
        <v>0</v>
      </c>
      <c r="K35" s="356">
        <v>0</v>
      </c>
      <c r="L35" s="356">
        <v>0</v>
      </c>
      <c r="M35" s="356">
        <v>32.416666666666664</v>
      </c>
      <c r="N35" s="127"/>
    </row>
    <row r="36" spans="1:15">
      <c r="A36" s="357" t="s">
        <v>334</v>
      </c>
      <c r="B36" s="127" t="s">
        <v>91</v>
      </c>
      <c r="C36" s="356">
        <v>0</v>
      </c>
      <c r="D36" s="356">
        <v>0</v>
      </c>
      <c r="E36" s="356">
        <v>0</v>
      </c>
      <c r="F36" s="356">
        <v>0</v>
      </c>
      <c r="G36" s="512">
        <v>0</v>
      </c>
      <c r="H36" s="356">
        <v>0</v>
      </c>
      <c r="I36" s="356">
        <v>0</v>
      </c>
      <c r="J36" s="356">
        <v>0</v>
      </c>
      <c r="K36" s="356">
        <v>0</v>
      </c>
      <c r="L36" s="356">
        <v>0</v>
      </c>
      <c r="M36" s="356">
        <v>32.416666666666664</v>
      </c>
      <c r="N36" s="127"/>
    </row>
    <row r="37" spans="1:15">
      <c r="A37" s="357" t="s">
        <v>335</v>
      </c>
      <c r="B37" s="127" t="s">
        <v>90</v>
      </c>
      <c r="C37" s="356">
        <v>0</v>
      </c>
      <c r="D37" s="356">
        <v>0</v>
      </c>
      <c r="E37" s="356">
        <v>0</v>
      </c>
      <c r="F37" s="356">
        <v>0</v>
      </c>
      <c r="G37" s="512">
        <v>0</v>
      </c>
      <c r="H37" s="356">
        <v>0</v>
      </c>
      <c r="I37" s="356">
        <v>0</v>
      </c>
      <c r="J37" s="356">
        <v>0</v>
      </c>
      <c r="K37" s="356">
        <v>0</v>
      </c>
      <c r="L37" s="356">
        <v>0</v>
      </c>
      <c r="M37" s="356">
        <v>32.416666666666664</v>
      </c>
      <c r="N37" s="127"/>
    </row>
    <row r="38" spans="1:15">
      <c r="A38" s="357" t="s">
        <v>336</v>
      </c>
      <c r="B38" s="127" t="s">
        <v>111</v>
      </c>
      <c r="C38" s="356">
        <v>0</v>
      </c>
      <c r="D38" s="356">
        <v>0</v>
      </c>
      <c r="E38" s="356">
        <v>0</v>
      </c>
      <c r="F38" s="356">
        <v>0</v>
      </c>
      <c r="G38" s="512">
        <v>0</v>
      </c>
      <c r="H38" s="356">
        <v>0</v>
      </c>
      <c r="I38" s="356">
        <v>0</v>
      </c>
      <c r="J38" s="356">
        <v>0</v>
      </c>
      <c r="K38" s="356">
        <v>0</v>
      </c>
      <c r="L38" s="356">
        <v>0</v>
      </c>
      <c r="M38" s="356">
        <v>32.416666666666664</v>
      </c>
      <c r="N38" s="127"/>
    </row>
    <row r="39" spans="1:15">
      <c r="A39" s="357" t="s">
        <v>337</v>
      </c>
      <c r="B39" s="127" t="s">
        <v>98</v>
      </c>
      <c r="C39" s="356">
        <v>0</v>
      </c>
      <c r="D39" s="356">
        <v>0</v>
      </c>
      <c r="E39" s="356">
        <v>0</v>
      </c>
      <c r="F39" s="512">
        <v>0</v>
      </c>
      <c r="G39" s="512">
        <v>0</v>
      </c>
      <c r="H39" s="356">
        <v>0</v>
      </c>
      <c r="I39" s="356">
        <v>0</v>
      </c>
      <c r="J39" s="356">
        <v>0</v>
      </c>
      <c r="K39" s="356">
        <v>0</v>
      </c>
      <c r="L39" s="356">
        <v>0</v>
      </c>
      <c r="M39" s="356">
        <v>32.416666666666664</v>
      </c>
      <c r="N39" s="127"/>
    </row>
    <row r="40" spans="1:15">
      <c r="A40" s="357" t="s">
        <v>338</v>
      </c>
      <c r="B40" s="127" t="s">
        <v>97</v>
      </c>
      <c r="C40" s="356">
        <v>0</v>
      </c>
      <c r="D40" s="356">
        <v>0</v>
      </c>
      <c r="E40" s="356">
        <v>0</v>
      </c>
      <c r="F40" s="512">
        <v>0</v>
      </c>
      <c r="G40" s="512">
        <v>0</v>
      </c>
      <c r="H40" s="356">
        <v>0</v>
      </c>
      <c r="I40" s="356">
        <v>0</v>
      </c>
      <c r="J40" s="356">
        <v>0</v>
      </c>
      <c r="K40" s="356">
        <v>0</v>
      </c>
      <c r="L40" s="356">
        <v>0</v>
      </c>
      <c r="M40" s="356">
        <v>32.416666666666664</v>
      </c>
      <c r="N40" s="127"/>
    </row>
    <row r="41" spans="1:15">
      <c r="A41" s="357" t="s">
        <v>339</v>
      </c>
      <c r="B41" s="127" t="s">
        <v>96</v>
      </c>
      <c r="C41" s="356">
        <v>0</v>
      </c>
      <c r="D41" s="356">
        <v>0</v>
      </c>
      <c r="E41" s="356">
        <v>0</v>
      </c>
      <c r="F41" s="512">
        <v>0</v>
      </c>
      <c r="G41" s="512">
        <v>0</v>
      </c>
      <c r="H41" s="356">
        <v>0</v>
      </c>
      <c r="I41" s="356">
        <v>0</v>
      </c>
      <c r="J41" s="356">
        <v>0</v>
      </c>
      <c r="K41" s="356">
        <v>0</v>
      </c>
      <c r="L41" s="356">
        <v>0</v>
      </c>
      <c r="M41" s="356">
        <v>32.416666666666664</v>
      </c>
      <c r="N41" s="127"/>
    </row>
    <row r="42" spans="1:15">
      <c r="A42" s="357" t="s">
        <v>340</v>
      </c>
      <c r="B42" s="127" t="s">
        <v>102</v>
      </c>
      <c r="C42" s="356">
        <v>0</v>
      </c>
      <c r="D42" s="356">
        <v>0</v>
      </c>
      <c r="E42" s="356">
        <v>0</v>
      </c>
      <c r="F42" s="512">
        <v>0</v>
      </c>
      <c r="G42" s="512">
        <v>0</v>
      </c>
      <c r="H42" s="356">
        <v>0</v>
      </c>
      <c r="I42" s="356">
        <v>0</v>
      </c>
      <c r="J42" s="356">
        <v>0</v>
      </c>
      <c r="K42" s="356">
        <v>0</v>
      </c>
      <c r="L42" s="356">
        <v>0</v>
      </c>
      <c r="M42" s="356">
        <v>32.416666666666664</v>
      </c>
      <c r="N42" s="127"/>
    </row>
    <row r="43" spans="1:15">
      <c r="A43" s="357" t="s">
        <v>341</v>
      </c>
      <c r="B43" s="127" t="s">
        <v>95</v>
      </c>
      <c r="C43" s="356">
        <v>0</v>
      </c>
      <c r="D43" s="356">
        <v>0</v>
      </c>
      <c r="E43" s="356">
        <v>0</v>
      </c>
      <c r="F43" s="512">
        <v>0</v>
      </c>
      <c r="G43" s="512">
        <v>0</v>
      </c>
      <c r="H43" s="356">
        <v>0</v>
      </c>
      <c r="I43" s="356">
        <v>0</v>
      </c>
      <c r="J43" s="356">
        <v>0</v>
      </c>
      <c r="K43" s="356">
        <v>0</v>
      </c>
      <c r="L43" s="356">
        <v>0</v>
      </c>
      <c r="M43" s="356">
        <v>32.416666666666664</v>
      </c>
      <c r="N43" s="127"/>
    </row>
    <row r="44" spans="1:15">
      <c r="A44" s="357" t="s">
        <v>342</v>
      </c>
      <c r="B44" s="127" t="s">
        <v>94</v>
      </c>
      <c r="C44" s="356">
        <v>0</v>
      </c>
      <c r="D44" s="356">
        <v>0</v>
      </c>
      <c r="E44" s="356">
        <v>0</v>
      </c>
      <c r="F44" s="512">
        <v>0</v>
      </c>
      <c r="G44" s="512">
        <v>0</v>
      </c>
      <c r="H44" s="356">
        <v>0</v>
      </c>
      <c r="I44" s="356">
        <v>0</v>
      </c>
      <c r="J44" s="356">
        <v>0</v>
      </c>
      <c r="K44" s="356">
        <v>0</v>
      </c>
      <c r="L44" s="356">
        <v>0</v>
      </c>
      <c r="M44" s="356">
        <v>32.416666666666664</v>
      </c>
      <c r="N44" s="127"/>
    </row>
    <row r="45" spans="1:15">
      <c r="A45" s="357" t="s">
        <v>343</v>
      </c>
      <c r="B45" s="130" t="s">
        <v>19</v>
      </c>
      <c r="C45" s="134">
        <v>0</v>
      </c>
      <c r="D45" s="134">
        <v>0</v>
      </c>
      <c r="E45" s="134">
        <v>0</v>
      </c>
      <c r="F45" s="134">
        <v>0</v>
      </c>
      <c r="G45" s="134">
        <v>0</v>
      </c>
      <c r="H45" s="134">
        <v>0</v>
      </c>
      <c r="I45" s="134">
        <v>0</v>
      </c>
      <c r="J45" s="134">
        <v>0</v>
      </c>
      <c r="K45" s="134">
        <v>0</v>
      </c>
      <c r="L45" s="134">
        <v>0</v>
      </c>
      <c r="M45" s="134">
        <v>389.00000000000006</v>
      </c>
      <c r="N45" s="127"/>
    </row>
    <row r="46" spans="1:15">
      <c r="B46" s="127"/>
      <c r="C46" s="127"/>
      <c r="D46" s="127"/>
      <c r="E46" s="127"/>
      <c r="F46" s="127"/>
      <c r="G46" s="128" t="s">
        <v>234</v>
      </c>
      <c r="H46" s="127"/>
      <c r="I46" s="127"/>
      <c r="J46" s="127"/>
      <c r="M46" s="303" t="s">
        <v>188</v>
      </c>
      <c r="N46" s="127"/>
      <c r="O46" s="139"/>
    </row>
    <row r="47" spans="1:15" s="564" customFormat="1">
      <c r="A47" s="124"/>
      <c r="B47" s="127"/>
      <c r="C47" s="127"/>
      <c r="D47" s="127"/>
      <c r="E47" s="127"/>
      <c r="F47" s="127"/>
      <c r="G47" s="128" t="s">
        <v>621</v>
      </c>
      <c r="H47" s="127"/>
      <c r="I47" s="127"/>
      <c r="J47" s="127"/>
      <c r="N47" s="127"/>
      <c r="O47" s="139"/>
    </row>
    <row r="48" spans="1:15" s="564" customFormat="1">
      <c r="A48" s="124"/>
      <c r="B48" s="127"/>
      <c r="C48" s="127"/>
      <c r="D48" s="127"/>
      <c r="E48" s="127"/>
      <c r="F48" s="127"/>
      <c r="G48" s="656" t="s">
        <v>843</v>
      </c>
      <c r="H48" s="127"/>
      <c r="I48" s="127"/>
      <c r="J48" s="127"/>
      <c r="N48" s="127"/>
      <c r="O48" s="139"/>
    </row>
    <row r="49" spans="1:15" s="564"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3"/>
      <c r="C51" s="544" t="s">
        <v>0</v>
      </c>
      <c r="D51" s="545" t="s">
        <v>264</v>
      </c>
      <c r="E51" s="545" t="s">
        <v>422</v>
      </c>
      <c r="F51" s="546" t="s">
        <v>423</v>
      </c>
      <c r="G51" s="547" t="s">
        <v>223</v>
      </c>
      <c r="H51" s="127"/>
      <c r="I51" s="127"/>
      <c r="J51" s="127"/>
      <c r="K51" s="509"/>
      <c r="L51" s="509"/>
      <c r="M51" s="509"/>
      <c r="N51" s="127"/>
      <c r="O51" s="127"/>
    </row>
    <row r="52" spans="1:15">
      <c r="B52" s="509"/>
      <c r="C52" s="129" t="s">
        <v>241</v>
      </c>
      <c r="D52" s="375" t="s">
        <v>242</v>
      </c>
      <c r="E52" s="375" t="s">
        <v>243</v>
      </c>
      <c r="F52" s="376" t="s">
        <v>244</v>
      </c>
      <c r="G52" s="376" t="s">
        <v>246</v>
      </c>
      <c r="H52" s="127"/>
      <c r="I52" s="127"/>
      <c r="J52" s="127"/>
      <c r="K52" s="509"/>
      <c r="L52" s="509"/>
      <c r="M52" s="509"/>
      <c r="N52" s="127"/>
      <c r="O52" s="127"/>
    </row>
    <row r="53" spans="1:15" ht="25.5">
      <c r="B53" s="503" t="s">
        <v>501</v>
      </c>
      <c r="C53" s="129">
        <v>27</v>
      </c>
      <c r="D53" s="374" t="s">
        <v>424</v>
      </c>
      <c r="E53" s="129">
        <v>31</v>
      </c>
      <c r="F53" s="129">
        <v>32</v>
      </c>
      <c r="G53" s="358" t="s">
        <v>480</v>
      </c>
      <c r="H53" s="128"/>
      <c r="I53" s="128"/>
      <c r="J53" s="127"/>
      <c r="K53" s="509"/>
      <c r="L53" s="509"/>
      <c r="M53" s="509"/>
    </row>
    <row r="54" spans="1:15" ht="25.5">
      <c r="B54" s="131"/>
      <c r="C54" s="542" t="s">
        <v>636</v>
      </c>
      <c r="D54" s="301" t="s">
        <v>637</v>
      </c>
      <c r="E54" s="12" t="s">
        <v>638</v>
      </c>
      <c r="F54" s="509" t="s">
        <v>638</v>
      </c>
      <c r="G54" s="509"/>
      <c r="H54" s="128"/>
      <c r="I54" s="509"/>
      <c r="J54" s="509"/>
      <c r="K54" s="509"/>
      <c r="L54" s="128"/>
      <c r="M54" s="128"/>
    </row>
    <row r="55" spans="1:15">
      <c r="B55" s="509"/>
      <c r="C55" s="128"/>
      <c r="D55" s="509"/>
      <c r="E55" s="128"/>
      <c r="F55" s="128"/>
      <c r="G55" s="128"/>
      <c r="H55" s="128"/>
      <c r="I55" s="36"/>
      <c r="J55" s="509"/>
      <c r="K55" s="509"/>
      <c r="L55" s="128"/>
      <c r="M55" s="128"/>
    </row>
    <row r="56" spans="1:15">
      <c r="A56" s="373">
        <v>27</v>
      </c>
      <c r="B56" s="127" t="s">
        <v>101</v>
      </c>
      <c r="C56" s="356">
        <v>0</v>
      </c>
      <c r="D56" s="356">
        <v>0</v>
      </c>
      <c r="E56" s="512">
        <v>1455.68</v>
      </c>
      <c r="F56" s="356">
        <v>0</v>
      </c>
      <c r="G56" s="356">
        <v>0</v>
      </c>
      <c r="H56" s="127"/>
      <c r="I56" s="36"/>
      <c r="J56" s="509"/>
      <c r="K56" s="509"/>
      <c r="L56" s="127"/>
      <c r="M56" s="127"/>
    </row>
    <row r="57" spans="1:15">
      <c r="A57" s="373">
        <v>28</v>
      </c>
      <c r="B57" s="127" t="s">
        <v>100</v>
      </c>
      <c r="C57" s="356">
        <v>0</v>
      </c>
      <c r="D57" s="356">
        <v>0</v>
      </c>
      <c r="E57" s="512">
        <v>1172.92</v>
      </c>
      <c r="F57" s="356">
        <v>0</v>
      </c>
      <c r="G57" s="356">
        <v>0</v>
      </c>
      <c r="H57" s="127"/>
      <c r="I57" s="509"/>
      <c r="J57" s="509"/>
      <c r="K57" s="509"/>
      <c r="L57" s="127"/>
      <c r="M57" s="127"/>
    </row>
    <row r="58" spans="1:15">
      <c r="A58" s="373">
        <v>29</v>
      </c>
      <c r="B58" s="127" t="s">
        <v>99</v>
      </c>
      <c r="C58" s="356">
        <v>0</v>
      </c>
      <c r="D58" s="356">
        <v>0</v>
      </c>
      <c r="E58" s="512">
        <v>899.53</v>
      </c>
      <c r="F58" s="356">
        <v>0</v>
      </c>
      <c r="G58" s="356">
        <v>0</v>
      </c>
      <c r="H58" s="127"/>
      <c r="I58" s="36" t="s">
        <v>853</v>
      </c>
      <c r="J58" s="509"/>
      <c r="K58" s="509"/>
      <c r="L58" s="127"/>
      <c r="M58" s="127"/>
    </row>
    <row r="59" spans="1:15">
      <c r="A59" s="373">
        <v>30</v>
      </c>
      <c r="B59" s="127" t="s">
        <v>91</v>
      </c>
      <c r="C59" s="356">
        <v>0</v>
      </c>
      <c r="D59" s="356">
        <v>0</v>
      </c>
      <c r="E59" s="512">
        <v>861.13</v>
      </c>
      <c r="F59" s="356">
        <v>0</v>
      </c>
      <c r="G59" s="356">
        <v>0</v>
      </c>
      <c r="H59" s="127"/>
      <c r="I59" s="28"/>
      <c r="J59" s="509"/>
      <c r="K59" s="509"/>
      <c r="L59" s="127"/>
      <c r="M59" s="127"/>
    </row>
    <row r="60" spans="1:15">
      <c r="A60" s="373">
        <v>31</v>
      </c>
      <c r="B60" s="127" t="s">
        <v>90</v>
      </c>
      <c r="C60" s="356">
        <v>0</v>
      </c>
      <c r="D60" s="356">
        <v>0</v>
      </c>
      <c r="E60" s="512">
        <v>1159.57</v>
      </c>
      <c r="F60" s="356">
        <v>0</v>
      </c>
      <c r="G60" s="356">
        <v>0</v>
      </c>
      <c r="H60" s="127"/>
      <c r="I60" s="509"/>
      <c r="J60" s="509"/>
      <c r="K60" s="509"/>
      <c r="L60" s="127"/>
      <c r="M60" s="127"/>
    </row>
    <row r="61" spans="1:15">
      <c r="A61" s="373">
        <v>32</v>
      </c>
      <c r="B61" s="127" t="s">
        <v>111</v>
      </c>
      <c r="C61" s="356">
        <v>0</v>
      </c>
      <c r="D61" s="356">
        <v>0</v>
      </c>
      <c r="E61" s="512">
        <v>353.04</v>
      </c>
      <c r="F61" s="356">
        <v>0</v>
      </c>
      <c r="G61" s="356">
        <v>0</v>
      </c>
      <c r="H61" s="127"/>
      <c r="I61" s="509"/>
      <c r="J61" s="509"/>
      <c r="K61" s="509"/>
      <c r="L61" s="127"/>
      <c r="M61" s="127"/>
    </row>
    <row r="62" spans="1:15">
      <c r="A62" s="373">
        <v>33</v>
      </c>
      <c r="B62" s="127" t="s">
        <v>98</v>
      </c>
      <c r="C62" s="356">
        <v>0</v>
      </c>
      <c r="D62" s="356">
        <v>0</v>
      </c>
      <c r="E62" s="512">
        <v>363.96</v>
      </c>
      <c r="F62" s="356">
        <v>0</v>
      </c>
      <c r="G62" s="356">
        <v>0</v>
      </c>
      <c r="H62" s="127"/>
      <c r="I62" s="509"/>
      <c r="J62" s="509"/>
      <c r="K62" s="509"/>
      <c r="L62" s="127"/>
      <c r="M62" s="127"/>
    </row>
    <row r="63" spans="1:15">
      <c r="A63" s="373">
        <v>34</v>
      </c>
      <c r="B63" s="127" t="s">
        <v>97</v>
      </c>
      <c r="C63" s="356">
        <v>0</v>
      </c>
      <c r="D63" s="356">
        <v>0</v>
      </c>
      <c r="E63" s="512">
        <v>456.97</v>
      </c>
      <c r="F63" s="356">
        <v>0</v>
      </c>
      <c r="G63" s="356">
        <v>0</v>
      </c>
      <c r="H63" s="127"/>
      <c r="I63" s="509"/>
      <c r="J63" s="509"/>
      <c r="K63" s="509"/>
      <c r="L63" s="127"/>
      <c r="M63" s="127"/>
    </row>
    <row r="64" spans="1:15">
      <c r="A64" s="373">
        <v>35</v>
      </c>
      <c r="B64" s="127" t="s">
        <v>96</v>
      </c>
      <c r="C64" s="356">
        <v>0</v>
      </c>
      <c r="D64" s="356">
        <v>0</v>
      </c>
      <c r="E64" s="512">
        <v>243.31</v>
      </c>
      <c r="F64" s="356">
        <v>0</v>
      </c>
      <c r="G64" s="356">
        <v>0</v>
      </c>
      <c r="H64" s="127"/>
      <c r="I64" s="509"/>
      <c r="J64" s="509"/>
      <c r="K64" s="509"/>
      <c r="L64" s="127"/>
      <c r="M64" s="127"/>
    </row>
    <row r="65" spans="1:15">
      <c r="A65" s="373">
        <v>36</v>
      </c>
      <c r="B65" s="127" t="s">
        <v>102</v>
      </c>
      <c r="C65" s="356">
        <v>0</v>
      </c>
      <c r="D65" s="356">
        <v>0</v>
      </c>
      <c r="E65" s="512">
        <v>434.76</v>
      </c>
      <c r="F65" s="356">
        <v>0</v>
      </c>
      <c r="G65" s="356">
        <v>0</v>
      </c>
      <c r="H65" s="127"/>
      <c r="I65" s="509"/>
      <c r="J65" s="509"/>
      <c r="K65" s="509"/>
      <c r="L65" s="127"/>
      <c r="M65" s="127"/>
    </row>
    <row r="66" spans="1:15">
      <c r="A66" s="373">
        <v>37</v>
      </c>
      <c r="B66" s="127" t="s">
        <v>95</v>
      </c>
      <c r="C66" s="356">
        <v>0</v>
      </c>
      <c r="D66" s="356">
        <v>0</v>
      </c>
      <c r="E66" s="512">
        <v>435.18</v>
      </c>
      <c r="F66" s="356">
        <v>0</v>
      </c>
      <c r="G66" s="356">
        <v>0</v>
      </c>
      <c r="H66" s="127"/>
      <c r="I66" s="509"/>
      <c r="J66" s="509"/>
      <c r="K66" s="509"/>
      <c r="L66" s="127"/>
      <c r="M66" s="127"/>
    </row>
    <row r="67" spans="1:15">
      <c r="A67" s="373">
        <v>38</v>
      </c>
      <c r="B67" s="127" t="s">
        <v>94</v>
      </c>
      <c r="C67" s="356">
        <v>0</v>
      </c>
      <c r="D67" s="356">
        <v>0</v>
      </c>
      <c r="E67" s="512">
        <v>358.46</v>
      </c>
      <c r="F67" s="356">
        <v>0</v>
      </c>
      <c r="G67" s="356">
        <v>0</v>
      </c>
      <c r="H67" s="127"/>
      <c r="I67" s="509"/>
      <c r="J67" s="509"/>
      <c r="K67" s="509"/>
      <c r="L67" s="127"/>
      <c r="M67" s="127"/>
      <c r="N67" s="127"/>
      <c r="O67" s="127"/>
    </row>
    <row r="68" spans="1:15">
      <c r="A68" s="373">
        <v>39</v>
      </c>
      <c r="B68" s="130" t="s">
        <v>19</v>
      </c>
      <c r="C68" s="134">
        <v>0</v>
      </c>
      <c r="D68" s="134">
        <v>0</v>
      </c>
      <c r="E68" s="134">
        <v>8194.51</v>
      </c>
      <c r="F68" s="134">
        <v>0</v>
      </c>
      <c r="G68" s="134">
        <v>0</v>
      </c>
      <c r="H68" s="127"/>
      <c r="I68" s="127"/>
      <c r="J68" s="127"/>
      <c r="K68" s="509"/>
      <c r="L68" s="509"/>
      <c r="M68" s="509"/>
      <c r="N68" s="127"/>
      <c r="O68" s="127"/>
    </row>
    <row r="69" spans="1:15">
      <c r="A69" s="373">
        <v>40</v>
      </c>
      <c r="B69" s="127"/>
      <c r="C69" s="127"/>
      <c r="D69" s="127"/>
      <c r="E69" s="127"/>
      <c r="F69" s="127"/>
      <c r="G69" s="127"/>
      <c r="H69" s="127"/>
      <c r="I69" s="127"/>
      <c r="J69" s="127"/>
      <c r="K69" s="509"/>
      <c r="L69" s="509"/>
      <c r="M69" s="509"/>
      <c r="N69" s="127"/>
      <c r="O69" s="127"/>
    </row>
    <row r="70" spans="1:15">
      <c r="A70" s="373">
        <v>41</v>
      </c>
      <c r="B70" s="28" t="s">
        <v>64</v>
      </c>
      <c r="C70" s="29"/>
      <c r="D70" s="509"/>
      <c r="E70" s="509"/>
      <c r="F70" s="29"/>
      <c r="G70" s="29"/>
      <c r="H70" s="29"/>
      <c r="I70" s="29"/>
      <c r="J70" s="37"/>
      <c r="K70" s="398"/>
      <c r="L70" s="37"/>
      <c r="M70" s="509"/>
      <c r="N70" s="127"/>
      <c r="O70" s="127"/>
    </row>
    <row r="71" spans="1:15" ht="24" customHeight="1">
      <c r="A71" s="373"/>
      <c r="B71" s="28" t="s">
        <v>639</v>
      </c>
      <c r="C71" s="29"/>
      <c r="D71" s="509"/>
      <c r="E71" s="509"/>
      <c r="F71" s="29"/>
      <c r="G71" s="29"/>
      <c r="H71" s="29"/>
      <c r="I71" s="29"/>
      <c r="J71" s="29"/>
      <c r="K71" s="399"/>
      <c r="L71" s="29"/>
      <c r="M71" s="509"/>
      <c r="N71" s="127"/>
      <c r="O71" s="127"/>
    </row>
    <row r="72" spans="1:15" ht="16.5" thickBot="1">
      <c r="A72" s="373"/>
      <c r="B72" s="28"/>
      <c r="C72" s="29"/>
      <c r="D72" s="400"/>
      <c r="E72" s="400"/>
      <c r="F72" s="400"/>
      <c r="G72" s="400"/>
      <c r="H72" s="400"/>
      <c r="I72" s="400"/>
      <c r="J72" s="401" t="s">
        <v>56</v>
      </c>
      <c r="K72" s="399"/>
      <c r="L72" s="29"/>
      <c r="M72" s="509"/>
      <c r="N72" s="133"/>
      <c r="O72" s="133"/>
    </row>
    <row r="73" spans="1:15" ht="15.75">
      <c r="A73" s="373">
        <v>42</v>
      </c>
      <c r="B73" s="28"/>
      <c r="C73" s="29"/>
      <c r="D73" s="400" t="s">
        <v>839</v>
      </c>
      <c r="E73" s="400"/>
      <c r="F73" s="400"/>
      <c r="G73" s="400"/>
      <c r="H73" s="400"/>
      <c r="I73" s="400"/>
      <c r="J73" s="429"/>
      <c r="K73" s="509"/>
      <c r="L73" s="509"/>
      <c r="M73" s="509"/>
      <c r="N73" s="127"/>
      <c r="O73" s="127"/>
    </row>
    <row r="74" spans="1:15" ht="15.75">
      <c r="A74" s="373"/>
      <c r="B74" s="28"/>
      <c r="C74" s="29"/>
      <c r="D74" s="400"/>
      <c r="E74" s="400"/>
      <c r="F74" s="400"/>
      <c r="G74" s="400"/>
      <c r="H74" s="400"/>
      <c r="I74" s="400"/>
      <c r="J74" s="377"/>
      <c r="K74" s="509"/>
      <c r="L74" s="509"/>
      <c r="M74" s="509"/>
      <c r="N74" s="127"/>
      <c r="O74" s="127"/>
    </row>
    <row r="75" spans="1:15" ht="15.75">
      <c r="A75" s="373">
        <v>43</v>
      </c>
      <c r="B75" s="28"/>
      <c r="C75" s="29"/>
      <c r="D75" s="400" t="s">
        <v>450</v>
      </c>
      <c r="E75" s="400"/>
      <c r="F75" s="400"/>
      <c r="G75" s="400"/>
      <c r="H75" s="400"/>
      <c r="I75" s="402"/>
      <c r="J75" s="429">
        <v>0</v>
      </c>
      <c r="K75" s="509"/>
      <c r="L75" s="509"/>
      <c r="M75" s="509"/>
      <c r="N75" s="127"/>
      <c r="O75" s="127"/>
    </row>
    <row r="76" spans="1:15" ht="15.75">
      <c r="A76" s="373"/>
      <c r="B76" s="28"/>
      <c r="C76" s="29"/>
      <c r="D76" s="400"/>
      <c r="E76" s="400"/>
      <c r="F76" s="400"/>
      <c r="G76" s="400"/>
      <c r="H76" s="400"/>
      <c r="I76" s="400"/>
      <c r="J76" s="377"/>
      <c r="K76" s="509"/>
      <c r="L76" s="509"/>
      <c r="M76" s="509"/>
    </row>
    <row r="77" spans="1:15" ht="15.75">
      <c r="A77" s="373">
        <v>44</v>
      </c>
      <c r="B77" s="28"/>
      <c r="C77" s="29"/>
      <c r="D77" s="400" t="s">
        <v>451</v>
      </c>
      <c r="E77" s="403"/>
      <c r="F77" s="400"/>
      <c r="G77" s="400"/>
      <c r="H77" s="400"/>
      <c r="I77" s="400"/>
      <c r="J77" s="429">
        <v>0</v>
      </c>
      <c r="K77" s="509"/>
      <c r="L77" s="509"/>
      <c r="M77" s="509"/>
    </row>
    <row r="78" spans="1:15" ht="15.75">
      <c r="A78" s="373">
        <v>45</v>
      </c>
      <c r="B78" s="28"/>
      <c r="C78" s="29"/>
      <c r="D78" s="400" t="s">
        <v>482</v>
      </c>
      <c r="E78" s="400"/>
      <c r="F78" s="400"/>
      <c r="G78" s="400"/>
      <c r="H78" s="400"/>
      <c r="I78" s="400"/>
      <c r="J78" s="430">
        <v>0</v>
      </c>
      <c r="K78" s="509"/>
      <c r="L78" s="509"/>
      <c r="M78" s="509"/>
    </row>
    <row r="79" spans="1:15" ht="16.5" thickBot="1">
      <c r="A79" s="373">
        <v>46</v>
      </c>
      <c r="B79" s="28"/>
      <c r="C79" s="29"/>
      <c r="D79" s="400" t="s">
        <v>452</v>
      </c>
      <c r="E79" s="400"/>
      <c r="F79" s="400"/>
      <c r="G79" s="400"/>
      <c r="H79" s="400"/>
      <c r="I79" s="400"/>
      <c r="J79" s="431">
        <v>0</v>
      </c>
      <c r="K79" s="509"/>
      <c r="L79" s="509"/>
      <c r="M79" s="509"/>
    </row>
    <row r="80" spans="1:15" ht="15.75">
      <c r="A80" s="373">
        <v>47</v>
      </c>
      <c r="B80" s="28"/>
      <c r="C80" s="29"/>
      <c r="D80" s="400" t="s">
        <v>453</v>
      </c>
      <c r="E80" s="403" t="s">
        <v>679</v>
      </c>
      <c r="F80" s="403"/>
      <c r="G80" s="403"/>
      <c r="H80" s="404"/>
      <c r="I80" s="403"/>
      <c r="J80" s="377">
        <v>0</v>
      </c>
      <c r="K80" s="509"/>
      <c r="L80" s="509"/>
      <c r="M80" s="509"/>
    </row>
    <row r="81" spans="1:13">
      <c r="A81" s="373"/>
      <c r="B81" s="28"/>
      <c r="C81" s="29"/>
      <c r="D81" s="509"/>
      <c r="E81" s="509"/>
      <c r="F81" s="509"/>
      <c r="G81" s="509"/>
      <c r="H81" s="509"/>
      <c r="I81" s="509"/>
      <c r="J81" s="18"/>
      <c r="K81" s="509"/>
      <c r="L81" s="509"/>
      <c r="M81" s="509"/>
    </row>
    <row r="82" spans="1:13">
      <c r="A82" s="373"/>
      <c r="B82" s="28"/>
      <c r="C82" s="29"/>
      <c r="D82" s="509"/>
      <c r="E82" s="509"/>
      <c r="G82" s="29"/>
      <c r="H82" s="29"/>
      <c r="I82" s="29"/>
      <c r="J82" s="29"/>
      <c r="K82" s="399"/>
      <c r="L82" s="29"/>
      <c r="M82" s="509"/>
    </row>
    <row r="83" spans="1:13">
      <c r="A83" s="373"/>
      <c r="B83" s="31"/>
      <c r="C83" s="29"/>
      <c r="D83" s="509"/>
      <c r="E83" s="509"/>
      <c r="F83" s="29"/>
      <c r="G83" s="29"/>
      <c r="H83" s="29"/>
      <c r="I83" s="32" t="s">
        <v>65</v>
      </c>
      <c r="J83" s="29"/>
      <c r="K83" s="29"/>
      <c r="L83" s="29"/>
      <c r="M83" s="509"/>
    </row>
    <row r="84" spans="1:13" ht="13.5" thickBot="1">
      <c r="A84" s="373"/>
      <c r="B84" s="31"/>
      <c r="C84" s="29"/>
      <c r="D84" s="509"/>
      <c r="E84" s="509"/>
      <c r="F84" s="33" t="s">
        <v>56</v>
      </c>
      <c r="G84" s="33" t="s">
        <v>66</v>
      </c>
      <c r="H84" s="29"/>
      <c r="I84" s="251"/>
      <c r="J84" s="29"/>
      <c r="K84" s="33" t="s">
        <v>67</v>
      </c>
      <c r="L84" s="29"/>
      <c r="M84" s="509"/>
    </row>
    <row r="85" spans="1:13">
      <c r="A85" s="373">
        <v>48</v>
      </c>
      <c r="B85" s="28" t="s">
        <v>305</v>
      </c>
      <c r="C85" s="34" t="s">
        <v>503</v>
      </c>
      <c r="D85" s="509"/>
      <c r="E85" s="509"/>
      <c r="F85" s="444">
        <v>9845894.3530769236</v>
      </c>
      <c r="G85" s="158">
        <v>0.40788896257678992</v>
      </c>
      <c r="H85" s="27"/>
      <c r="I85" s="725">
        <v>4.6399999999999997E-2</v>
      </c>
      <c r="J85" s="27"/>
      <c r="K85" s="27">
        <v>1.8926047863563052E-2</v>
      </c>
      <c r="L85" s="252" t="s">
        <v>68</v>
      </c>
      <c r="M85" s="509"/>
    </row>
    <row r="86" spans="1:13">
      <c r="A86" s="373">
        <v>49</v>
      </c>
      <c r="B86" s="28" t="s">
        <v>142</v>
      </c>
      <c r="C86" s="36" t="s">
        <v>504</v>
      </c>
      <c r="D86" s="509"/>
      <c r="E86" s="509"/>
      <c r="F86" s="444">
        <v>0</v>
      </c>
      <c r="G86" s="158">
        <v>0</v>
      </c>
      <c r="H86" s="27"/>
      <c r="I86" s="158">
        <v>0</v>
      </c>
      <c r="J86" s="27"/>
      <c r="K86" s="27">
        <v>0</v>
      </c>
      <c r="L86" s="29"/>
      <c r="M86" s="509"/>
    </row>
    <row r="87" spans="1:13" ht="13.5" thickBot="1">
      <c r="A87" s="373">
        <v>50</v>
      </c>
      <c r="B87" s="28" t="s">
        <v>414</v>
      </c>
      <c r="C87" s="36" t="s">
        <v>505</v>
      </c>
      <c r="D87" s="509"/>
      <c r="E87" s="670" t="s">
        <v>846</v>
      </c>
      <c r="F87" s="633">
        <v>14292769</v>
      </c>
      <c r="G87" s="158">
        <v>0.59211103742321003</v>
      </c>
      <c r="H87" s="35"/>
      <c r="I87" s="636">
        <v>0.10100000000000001</v>
      </c>
      <c r="J87" s="27"/>
      <c r="K87" s="47">
        <v>5.9803214779744214E-2</v>
      </c>
      <c r="L87" s="29"/>
      <c r="M87" s="509"/>
    </row>
    <row r="88" spans="1:13">
      <c r="A88" s="373">
        <v>51</v>
      </c>
      <c r="B88" s="31" t="s">
        <v>293</v>
      </c>
      <c r="C88" s="36" t="s">
        <v>798</v>
      </c>
      <c r="D88" s="509"/>
      <c r="E88" s="509"/>
      <c r="F88" s="253">
        <v>24138663.353076924</v>
      </c>
      <c r="G88" s="27" t="s">
        <v>8</v>
      </c>
      <c r="H88" s="29"/>
      <c r="I88" s="158"/>
      <c r="J88" s="27"/>
      <c r="K88" s="27">
        <v>7.8729262643307263E-2</v>
      </c>
      <c r="L88" s="252" t="s">
        <v>69</v>
      </c>
      <c r="M88" s="509"/>
    </row>
    <row r="89" spans="1:13">
      <c r="A89" s="373"/>
      <c r="B89" s="509"/>
      <c r="C89" s="509"/>
      <c r="D89" s="509"/>
      <c r="E89" s="509"/>
      <c r="F89" s="509"/>
      <c r="G89" s="27"/>
      <c r="H89" s="509"/>
      <c r="I89" s="509"/>
      <c r="J89" s="509"/>
      <c r="K89" s="509"/>
      <c r="L89" s="509"/>
      <c r="M89" s="509"/>
    </row>
    <row r="90" spans="1:13">
      <c r="A90" s="509" t="s">
        <v>502</v>
      </c>
      <c r="B90" s="509"/>
      <c r="C90" s="509"/>
      <c r="D90" s="509"/>
      <c r="E90" s="509"/>
      <c r="F90" s="509"/>
      <c r="G90" s="509"/>
      <c r="H90" s="509"/>
      <c r="I90" s="509"/>
      <c r="J90" s="509"/>
      <c r="K90" s="509"/>
      <c r="L90" s="509"/>
      <c r="M90" s="509"/>
    </row>
    <row r="91" spans="1:13">
      <c r="A91" s="374" t="s">
        <v>73</v>
      </c>
      <c r="B91" s="295" t="s">
        <v>840</v>
      </c>
      <c r="C91" s="295"/>
      <c r="D91" s="295"/>
      <c r="E91" s="295"/>
      <c r="F91" s="295"/>
      <c r="G91" s="295"/>
      <c r="H91" s="295"/>
      <c r="I91" s="295"/>
      <c r="J91" s="295"/>
      <c r="K91" s="295"/>
      <c r="L91" s="295"/>
      <c r="M91" s="295"/>
    </row>
    <row r="92" spans="1:13" s="670" customFormat="1">
      <c r="A92" s="672"/>
      <c r="B92" s="674" t="s">
        <v>837</v>
      </c>
      <c r="C92" s="671"/>
      <c r="D92" s="671"/>
      <c r="E92" s="671"/>
      <c r="F92" s="671"/>
      <c r="G92" s="671"/>
      <c r="H92" s="671"/>
      <c r="I92" s="671"/>
      <c r="J92" s="671"/>
      <c r="K92" s="671"/>
      <c r="L92" s="671"/>
      <c r="M92" s="671"/>
    </row>
    <row r="93" spans="1:13">
      <c r="A93" s="374" t="s">
        <v>74</v>
      </c>
      <c r="B93" s="295" t="s">
        <v>680</v>
      </c>
      <c r="C93" s="295"/>
      <c r="D93" s="295"/>
      <c r="E93" s="295"/>
      <c r="F93" s="295"/>
      <c r="G93" s="295"/>
      <c r="H93" s="295"/>
      <c r="I93" s="295"/>
      <c r="J93" s="295"/>
      <c r="K93" s="295"/>
      <c r="L93" s="295"/>
      <c r="M93" s="295"/>
    </row>
    <row r="94" spans="1:13">
      <c r="A94" s="374" t="s">
        <v>75</v>
      </c>
      <c r="B94" s="295" t="s">
        <v>681</v>
      </c>
      <c r="C94" s="295"/>
      <c r="D94" s="295"/>
      <c r="E94" s="295"/>
      <c r="F94" s="295"/>
      <c r="G94" s="295"/>
      <c r="H94" s="295"/>
      <c r="I94" s="295"/>
      <c r="J94" s="295"/>
      <c r="K94" s="295"/>
      <c r="L94" s="295"/>
      <c r="M94" s="295"/>
    </row>
    <row r="95" spans="1:13">
      <c r="A95" s="357"/>
      <c r="B95" s="746" t="s">
        <v>237</v>
      </c>
      <c r="C95" s="746"/>
      <c r="D95" s="746"/>
      <c r="E95" s="746"/>
      <c r="F95" s="746"/>
      <c r="G95" s="746"/>
      <c r="H95" s="746"/>
      <c r="I95" s="746"/>
      <c r="J95" s="746"/>
      <c r="K95" s="746"/>
    </row>
    <row r="96" spans="1:13">
      <c r="A96" s="357"/>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4" fitToHeight="0" orientation="landscape" r:id="rId2"/>
  <rowBreaks count="1" manualBreakCount="1">
    <brk id="45" max="12" man="1"/>
  </rowBreaks>
  <customProperties>
    <customPr name="_pios_id" r:id="rId3"/>
    <customPr name="CofWorksheetType" r:id="rId4"/>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AA70"/>
  <sheetViews>
    <sheetView zoomScale="85" zoomScaleNormal="85" zoomScaleSheetLayoutView="100" workbookViewId="0">
      <selection sqref="A1:XFD1048576"/>
    </sheetView>
  </sheetViews>
  <sheetFormatPr defaultColWidth="8.77734375" defaultRowHeight="12.75"/>
  <cols>
    <col min="1" max="1" width="4" style="15" customWidth="1"/>
    <col min="2" max="2" width="12" style="15" bestFit="1" customWidth="1"/>
    <col min="3" max="3" width="8.77734375" style="15"/>
    <col min="4"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3" t="s">
        <v>677</v>
      </c>
    </row>
    <row r="2" spans="1:27">
      <c r="I2" s="301" t="s">
        <v>642</v>
      </c>
    </row>
    <row r="3" spans="1:27">
      <c r="I3" s="656" t="s">
        <v>843</v>
      </c>
    </row>
    <row r="4" spans="1:27" s="564" customFormat="1">
      <c r="I4" s="599"/>
    </row>
    <row r="5" spans="1:27" s="564" customFormat="1">
      <c r="I5" s="599"/>
    </row>
    <row r="6" spans="1:27" ht="15">
      <c r="E6" s="640" t="s">
        <v>783</v>
      </c>
      <c r="F6" s="641" t="s">
        <v>784</v>
      </c>
      <c r="G6" s="642" t="s">
        <v>785</v>
      </c>
      <c r="H6" s="641" t="s">
        <v>786</v>
      </c>
    </row>
    <row r="7" spans="1:27" ht="51.75">
      <c r="A7" s="408"/>
      <c r="B7" s="307"/>
      <c r="C7" s="304" t="s">
        <v>640</v>
      </c>
      <c r="D7" s="304"/>
      <c r="E7" s="643" t="s">
        <v>787</v>
      </c>
      <c r="F7" s="643" t="s">
        <v>792</v>
      </c>
      <c r="G7" s="643" t="s">
        <v>825</v>
      </c>
      <c r="H7" s="643" t="s">
        <v>788</v>
      </c>
      <c r="R7" s="421"/>
      <c r="S7" s="421"/>
      <c r="T7" s="421"/>
      <c r="U7" s="421"/>
      <c r="V7" s="421"/>
      <c r="W7" s="421"/>
      <c r="X7" s="421"/>
      <c r="Y7" s="421"/>
      <c r="Z7" s="421"/>
      <c r="AA7" s="421"/>
    </row>
    <row r="8" spans="1:27" ht="15">
      <c r="A8" s="408">
        <v>1</v>
      </c>
      <c r="B8" s="728">
        <v>2022</v>
      </c>
      <c r="C8" s="306" t="s">
        <v>460</v>
      </c>
      <c r="D8" s="548"/>
      <c r="E8" s="644">
        <v>3.2500000000000001E-2</v>
      </c>
      <c r="F8" s="644"/>
      <c r="G8" s="654">
        <v>3.2500000000000001E-2</v>
      </c>
      <c r="H8" s="654">
        <v>3.2500000000000001E-2</v>
      </c>
      <c r="R8" s="645"/>
      <c r="S8" s="646"/>
      <c r="T8" s="646"/>
      <c r="U8" s="646"/>
      <c r="V8" s="647"/>
      <c r="W8" s="648"/>
      <c r="X8" s="649"/>
      <c r="Y8" s="648"/>
      <c r="Z8" s="646"/>
      <c r="AA8" s="421"/>
    </row>
    <row r="9" spans="1:27" ht="15">
      <c r="A9" s="408">
        <v>2</v>
      </c>
      <c r="B9" s="728">
        <v>2022</v>
      </c>
      <c r="C9" s="306" t="s">
        <v>461</v>
      </c>
      <c r="D9" s="548"/>
      <c r="E9" s="644">
        <v>3.2500000000000001E-2</v>
      </c>
      <c r="F9" s="644"/>
      <c r="G9" s="654">
        <v>3.2500000000000001E-2</v>
      </c>
      <c r="H9" s="654">
        <v>3.2500000000000001E-2</v>
      </c>
      <c r="R9" s="645"/>
      <c r="S9" s="646"/>
      <c r="T9" s="645"/>
      <c r="U9" s="645"/>
      <c r="V9" s="650"/>
      <c r="W9" s="650"/>
      <c r="X9" s="650"/>
      <c r="Y9" s="650"/>
      <c r="Z9" s="650"/>
      <c r="AA9" s="421"/>
    </row>
    <row r="10" spans="1:27" ht="15">
      <c r="A10" s="408">
        <v>3</v>
      </c>
      <c r="B10" s="728">
        <v>2022</v>
      </c>
      <c r="C10" s="306" t="s">
        <v>462</v>
      </c>
      <c r="D10" s="548"/>
      <c r="E10" s="644">
        <v>3.5999999999999997E-2</v>
      </c>
      <c r="F10" s="644"/>
      <c r="G10" s="654">
        <v>3.5999999999999997E-2</v>
      </c>
      <c r="H10" s="654">
        <v>3.5999999999999997E-2</v>
      </c>
      <c r="R10" s="645"/>
      <c r="S10" s="646"/>
      <c r="T10" s="645"/>
      <c r="U10" s="645"/>
      <c r="V10" s="651"/>
      <c r="W10" s="651"/>
      <c r="X10" s="652"/>
      <c r="Y10" s="652"/>
      <c r="Z10" s="652"/>
      <c r="AA10" s="421"/>
    </row>
    <row r="11" spans="1:27" ht="15">
      <c r="A11" s="408">
        <v>4</v>
      </c>
      <c r="B11" s="728">
        <v>2022</v>
      </c>
      <c r="C11" s="306" t="s">
        <v>802</v>
      </c>
      <c r="D11" s="548"/>
      <c r="E11" s="644">
        <v>4.9099999999999998E-2</v>
      </c>
      <c r="F11" s="644"/>
      <c r="G11" s="654">
        <v>4.9099999999999998E-2</v>
      </c>
      <c r="H11" s="654">
        <v>4.9099999999999998E-2</v>
      </c>
      <c r="R11" s="645"/>
      <c r="S11" s="646"/>
      <c r="T11" s="645"/>
      <c r="U11" s="645"/>
      <c r="V11" s="651"/>
      <c r="W11" s="651"/>
      <c r="X11" s="652"/>
      <c r="Y11" s="652"/>
      <c r="Z11" s="652"/>
      <c r="AA11" s="421"/>
    </row>
    <row r="12" spans="1:27" ht="15.75" customHeight="1">
      <c r="A12" s="408">
        <v>5</v>
      </c>
      <c r="B12" s="728">
        <v>2023</v>
      </c>
      <c r="C12" s="306" t="s">
        <v>463</v>
      </c>
      <c r="D12" s="548"/>
      <c r="E12" s="644">
        <v>6.3100000000000003E-2</v>
      </c>
      <c r="F12" s="644"/>
      <c r="G12" s="654">
        <v>6.3100000000000003E-2</v>
      </c>
      <c r="H12" s="654">
        <v>6.3100000000000003E-2</v>
      </c>
      <c r="R12" s="645"/>
      <c r="S12" s="646"/>
      <c r="T12" s="645"/>
      <c r="U12" s="645"/>
      <c r="V12" s="651"/>
      <c r="W12" s="651"/>
      <c r="X12" s="652"/>
      <c r="Y12" s="652"/>
      <c r="Z12" s="652"/>
      <c r="AA12" s="421"/>
    </row>
    <row r="13" spans="1:27" ht="15">
      <c r="A13" s="408">
        <v>6</v>
      </c>
      <c r="B13" s="728">
        <v>2023</v>
      </c>
      <c r="C13" s="306" t="s">
        <v>461</v>
      </c>
      <c r="D13" s="548"/>
      <c r="E13" s="644">
        <v>7.4999999999999997E-2</v>
      </c>
      <c r="F13" s="644"/>
      <c r="G13" s="654">
        <v>7.4999999999999997E-2</v>
      </c>
      <c r="H13" s="654">
        <v>7.4999999999999997E-2</v>
      </c>
      <c r="R13" s="645"/>
      <c r="S13" s="646"/>
      <c r="T13" s="645"/>
      <c r="U13" s="645"/>
      <c r="V13" s="651"/>
      <c r="W13" s="651"/>
      <c r="X13" s="652"/>
      <c r="Y13" s="652"/>
      <c r="Z13" s="652"/>
      <c r="AA13" s="421"/>
    </row>
    <row r="14" spans="1:27" ht="15">
      <c r="A14" s="408">
        <v>7</v>
      </c>
      <c r="B14" s="728">
        <v>2023</v>
      </c>
      <c r="C14" s="306" t="s">
        <v>462</v>
      </c>
      <c r="D14" s="548"/>
      <c r="E14" s="644">
        <v>7.4999999999999997E-2</v>
      </c>
      <c r="F14" s="644"/>
      <c r="G14" s="654">
        <v>7.4999999999999997E-2</v>
      </c>
      <c r="H14" s="654">
        <v>7.4999999999999997E-2</v>
      </c>
      <c r="R14" s="645"/>
      <c r="S14" s="646"/>
      <c r="T14" s="646"/>
      <c r="U14" s="646"/>
      <c r="V14" s="646"/>
      <c r="W14" s="646"/>
      <c r="X14" s="646"/>
      <c r="Y14" s="646"/>
      <c r="Z14" s="646"/>
      <c r="AA14" s="421"/>
    </row>
    <row r="15" spans="1:27" ht="15">
      <c r="A15" s="408"/>
      <c r="B15" s="305"/>
      <c r="C15" s="305"/>
      <c r="D15" s="432"/>
      <c r="E15" s="644"/>
      <c r="F15" s="644"/>
      <c r="G15" s="655">
        <v>0</v>
      </c>
      <c r="H15" s="655">
        <v>0</v>
      </c>
      <c r="R15" s="645"/>
      <c r="S15" s="646"/>
      <c r="T15" s="646"/>
      <c r="U15" s="646"/>
      <c r="V15" s="646"/>
      <c r="W15" s="646"/>
      <c r="X15" s="646"/>
      <c r="Y15" s="646"/>
      <c r="Z15" s="646"/>
      <c r="AA15" s="421"/>
    </row>
    <row r="16" spans="1:27" ht="15">
      <c r="A16" s="408"/>
      <c r="B16" s="305"/>
      <c r="C16" s="308"/>
      <c r="D16" s="433"/>
      <c r="E16" s="433"/>
      <c r="F16" s="432"/>
      <c r="G16" s="432"/>
      <c r="H16" s="432"/>
      <c r="R16" s="645"/>
      <c r="S16" s="646"/>
      <c r="T16" s="646"/>
      <c r="U16" s="646"/>
      <c r="V16" s="653"/>
      <c r="W16" s="652"/>
      <c r="X16" s="646"/>
      <c r="Y16" s="646"/>
      <c r="Z16" s="646"/>
      <c r="AA16" s="421"/>
    </row>
    <row r="17" spans="1:27" ht="15">
      <c r="A17" s="408">
        <v>8</v>
      </c>
      <c r="B17" s="409" t="s">
        <v>790</v>
      </c>
      <c r="C17" s="309"/>
      <c r="D17" s="433"/>
      <c r="E17" s="432"/>
      <c r="F17" s="432"/>
      <c r="G17" s="737">
        <v>5.1885714285714292E-2</v>
      </c>
      <c r="H17" s="434">
        <v>5.1885714285714292E-2</v>
      </c>
      <c r="R17" s="645"/>
      <c r="S17" s="646"/>
      <c r="T17" s="646"/>
      <c r="U17" s="646"/>
      <c r="V17" s="653"/>
      <c r="W17" s="652"/>
      <c r="X17" s="646"/>
      <c r="Y17" s="646"/>
      <c r="Z17" s="646"/>
      <c r="AA17" s="421"/>
    </row>
    <row r="18" spans="1:27" ht="15">
      <c r="A18" s="305"/>
      <c r="B18" s="305"/>
      <c r="C18" s="309"/>
      <c r="D18" s="433"/>
      <c r="E18" s="433"/>
      <c r="F18" s="432"/>
      <c r="G18" s="432"/>
      <c r="H18" s="432"/>
      <c r="R18" s="645"/>
      <c r="S18" s="646"/>
      <c r="T18" s="646"/>
      <c r="U18" s="646"/>
      <c r="V18" s="646"/>
      <c r="W18" s="646"/>
      <c r="X18" s="646"/>
      <c r="Y18" s="646"/>
      <c r="Z18" s="646"/>
      <c r="AA18" s="421"/>
    </row>
    <row r="19" spans="1:27" ht="15">
      <c r="A19" s="305" t="s">
        <v>641</v>
      </c>
      <c r="B19" s="305"/>
      <c r="C19" s="305"/>
      <c r="D19" s="305"/>
      <c r="E19" s="305"/>
      <c r="F19" s="305"/>
      <c r="G19" s="305"/>
      <c r="H19" s="305"/>
      <c r="R19" s="645"/>
      <c r="S19" s="646"/>
      <c r="T19" s="646"/>
      <c r="U19" s="646"/>
      <c r="V19" s="646"/>
      <c r="W19" s="646"/>
      <c r="X19" s="646"/>
      <c r="Y19" s="646"/>
      <c r="Z19" s="646"/>
      <c r="AA19" s="421"/>
    </row>
    <row r="20" spans="1:27" ht="15">
      <c r="A20" s="305"/>
      <c r="B20" s="639" t="s">
        <v>789</v>
      </c>
      <c r="C20" s="305"/>
      <c r="D20" s="305"/>
      <c r="E20" s="305"/>
      <c r="F20" s="305"/>
      <c r="G20" s="305"/>
      <c r="H20" s="305"/>
      <c r="R20" s="645"/>
      <c r="S20" s="645"/>
      <c r="T20" s="421"/>
      <c r="U20" s="646"/>
      <c r="V20" s="646"/>
      <c r="W20" s="646"/>
      <c r="X20" s="646"/>
      <c r="Y20" s="646"/>
      <c r="Z20" s="646"/>
      <c r="AA20" s="421"/>
    </row>
    <row r="21" spans="1:27" ht="15">
      <c r="A21" s="305"/>
      <c r="B21" s="639" t="s">
        <v>791</v>
      </c>
      <c r="C21" s="305"/>
      <c r="D21" s="305"/>
      <c r="E21" s="305"/>
      <c r="F21" s="305"/>
      <c r="G21" s="305"/>
      <c r="H21" s="305"/>
      <c r="R21" s="638"/>
      <c r="S21" s="639"/>
      <c r="U21" s="639"/>
      <c r="V21" s="639"/>
      <c r="W21" s="639"/>
      <c r="X21" s="639"/>
      <c r="Y21" s="639"/>
      <c r="Z21" s="639"/>
    </row>
    <row r="22" spans="1:27" s="564" customFormat="1" ht="15">
      <c r="A22" s="305"/>
      <c r="B22" s="639" t="s">
        <v>793</v>
      </c>
      <c r="C22" s="305"/>
      <c r="D22" s="305"/>
      <c r="E22" s="305"/>
      <c r="F22" s="305"/>
      <c r="G22" s="305"/>
      <c r="H22" s="305"/>
      <c r="R22" s="638"/>
      <c r="S22" s="639"/>
      <c r="T22" s="639"/>
      <c r="U22" s="639"/>
      <c r="V22" s="639"/>
      <c r="W22" s="639"/>
      <c r="X22" s="639"/>
      <c r="Y22" s="639"/>
      <c r="Z22" s="639"/>
    </row>
    <row r="23" spans="1:27" s="564" customFormat="1" ht="15">
      <c r="A23" s="305"/>
      <c r="B23" s="305"/>
      <c r="C23" s="305"/>
      <c r="D23" s="305"/>
      <c r="E23" s="305"/>
      <c r="F23" s="305"/>
      <c r="G23" s="305"/>
      <c r="H23" s="305"/>
    </row>
    <row r="24" spans="1:27">
      <c r="A24" s="516"/>
      <c r="B24" s="294"/>
      <c r="C24" s="294"/>
      <c r="D24" s="781"/>
      <c r="E24" s="781"/>
      <c r="F24" s="297"/>
      <c r="G24" s="297"/>
      <c r="H24" s="566"/>
      <c r="I24" s="297"/>
      <c r="J24" s="297"/>
      <c r="K24" s="297"/>
      <c r="L24" s="297"/>
    </row>
    <row r="25" spans="1:27">
      <c r="A25" s="516">
        <v>9</v>
      </c>
      <c r="B25" s="294" t="s">
        <v>92</v>
      </c>
      <c r="C25" s="294"/>
      <c r="D25" s="781"/>
      <c r="E25" s="781"/>
      <c r="F25" s="781"/>
      <c r="G25" s="781"/>
      <c r="H25" s="566"/>
      <c r="I25" s="781"/>
      <c r="J25" s="781"/>
      <c r="K25" s="781"/>
      <c r="L25" s="781"/>
    </row>
    <row r="26" spans="1:27">
      <c r="A26" s="516">
        <v>10</v>
      </c>
      <c r="B26" s="727">
        <v>2021</v>
      </c>
      <c r="C26" s="294"/>
      <c r="D26" s="297"/>
      <c r="E26" s="297"/>
      <c r="F26" s="298"/>
      <c r="G26" s="297"/>
      <c r="H26" s="297"/>
      <c r="I26" s="297"/>
      <c r="J26" s="297"/>
      <c r="K26" s="297"/>
      <c r="L26" s="297"/>
    </row>
    <row r="27" spans="1:27">
      <c r="A27" s="406"/>
      <c r="B27" s="469" t="s">
        <v>73</v>
      </c>
      <c r="C27" s="469" t="s">
        <v>74</v>
      </c>
      <c r="D27" s="575" t="s">
        <v>75</v>
      </c>
      <c r="E27" s="576" t="s">
        <v>76</v>
      </c>
      <c r="F27" s="576" t="s">
        <v>77</v>
      </c>
      <c r="G27" s="576" t="s">
        <v>78</v>
      </c>
      <c r="H27" s="576" t="s">
        <v>79</v>
      </c>
      <c r="I27" s="576" t="s">
        <v>81</v>
      </c>
      <c r="J27" s="576" t="s">
        <v>82</v>
      </c>
      <c r="K27" s="576" t="s">
        <v>83</v>
      </c>
      <c r="L27" s="576" t="s">
        <v>120</v>
      </c>
      <c r="M27" s="577" t="s">
        <v>650</v>
      </c>
      <c r="N27" s="577" t="s">
        <v>150</v>
      </c>
      <c r="O27" s="578" t="s">
        <v>643</v>
      </c>
      <c r="P27" s="562" t="s">
        <v>153</v>
      </c>
      <c r="Q27" s="563" t="s">
        <v>154</v>
      </c>
    </row>
    <row r="28" spans="1:27">
      <c r="A28" s="516"/>
      <c r="B28" s="467"/>
      <c r="C28" s="464"/>
      <c r="D28" s="565"/>
      <c r="E28" s="566"/>
      <c r="F28" s="566"/>
      <c r="G28" s="406"/>
      <c r="H28" s="566"/>
      <c r="I28" s="297"/>
      <c r="J28" s="566"/>
      <c r="K28" s="297"/>
      <c r="L28" s="297"/>
      <c r="M28" s="454"/>
      <c r="N28" s="454"/>
      <c r="O28" s="570"/>
      <c r="P28" s="582"/>
      <c r="Q28" s="583"/>
    </row>
    <row r="29" spans="1:27">
      <c r="A29" s="516"/>
      <c r="B29" s="468"/>
      <c r="C29" s="470"/>
      <c r="D29" s="565"/>
      <c r="E29" s="566"/>
      <c r="F29" s="566"/>
      <c r="G29" s="566"/>
      <c r="H29" s="566"/>
      <c r="I29" s="566"/>
      <c r="J29" s="566"/>
      <c r="K29" s="566"/>
      <c r="L29" s="566"/>
      <c r="M29" s="568"/>
      <c r="N29" s="568"/>
      <c r="O29" s="520"/>
      <c r="P29" s="519"/>
      <c r="Q29" s="470"/>
    </row>
    <row r="30" spans="1:27">
      <c r="A30" s="516"/>
      <c r="B30" s="470" t="s">
        <v>548</v>
      </c>
      <c r="C30" s="470"/>
      <c r="D30" s="780" t="s">
        <v>651</v>
      </c>
      <c r="E30" s="781"/>
      <c r="F30" s="781"/>
      <c r="G30" s="781"/>
      <c r="H30" s="781"/>
      <c r="I30" s="781"/>
      <c r="J30" s="781"/>
      <c r="K30" s="781"/>
      <c r="L30" s="781"/>
      <c r="M30" s="781"/>
      <c r="N30" s="781"/>
      <c r="O30" s="782"/>
      <c r="P30" s="519" t="s">
        <v>442</v>
      </c>
      <c r="Q30" s="470" t="s">
        <v>442</v>
      </c>
    </row>
    <row r="31" spans="1:27">
      <c r="A31" s="516"/>
      <c r="B31" s="466" t="s">
        <v>540</v>
      </c>
      <c r="C31" s="466" t="s">
        <v>541</v>
      </c>
      <c r="D31" s="593" t="s">
        <v>101</v>
      </c>
      <c r="E31" s="594" t="s">
        <v>100</v>
      </c>
      <c r="F31" s="595" t="s">
        <v>99</v>
      </c>
      <c r="G31" s="595" t="s">
        <v>91</v>
      </c>
      <c r="H31" s="594" t="s">
        <v>90</v>
      </c>
      <c r="I31" s="594" t="s">
        <v>111</v>
      </c>
      <c r="J31" s="594" t="s">
        <v>98</v>
      </c>
      <c r="K31" s="594" t="s">
        <v>97</v>
      </c>
      <c r="L31" s="594" t="s">
        <v>96</v>
      </c>
      <c r="M31" s="596" t="s">
        <v>102</v>
      </c>
      <c r="N31" s="596" t="s">
        <v>95</v>
      </c>
      <c r="O31" s="591" t="s">
        <v>94</v>
      </c>
      <c r="P31" s="590" t="s">
        <v>652</v>
      </c>
      <c r="Q31" s="466" t="s">
        <v>613</v>
      </c>
    </row>
    <row r="32" spans="1:27">
      <c r="A32" s="516">
        <v>11</v>
      </c>
      <c r="B32" s="489" t="s">
        <v>447</v>
      </c>
      <c r="C32" s="489" t="s">
        <v>844</v>
      </c>
      <c r="D32" s="528"/>
      <c r="E32" s="490"/>
      <c r="F32" s="490"/>
      <c r="G32" s="490"/>
      <c r="H32" s="490"/>
      <c r="I32" s="569"/>
      <c r="J32" s="569"/>
      <c r="K32" s="569"/>
      <c r="L32" s="569"/>
      <c r="M32" s="550"/>
      <c r="N32" s="550"/>
      <c r="O32" s="571"/>
      <c r="P32" s="579"/>
      <c r="Q32" s="584"/>
    </row>
    <row r="33" spans="1:17">
      <c r="A33" s="516" t="s">
        <v>647</v>
      </c>
      <c r="B33" s="489"/>
      <c r="C33" s="489"/>
      <c r="D33" s="528"/>
      <c r="E33" s="490"/>
      <c r="F33" s="490"/>
      <c r="G33" s="490"/>
      <c r="H33" s="490"/>
      <c r="I33" s="490"/>
      <c r="J33" s="490"/>
      <c r="K33" s="569"/>
      <c r="L33" s="569"/>
      <c r="M33" s="550"/>
      <c r="N33" s="550"/>
      <c r="O33" s="571"/>
      <c r="P33" s="580">
        <v>5.1885714285714292E-2</v>
      </c>
      <c r="Q33" s="597">
        <v>0</v>
      </c>
    </row>
    <row r="34" spans="1:17">
      <c r="A34" s="516" t="s">
        <v>648</v>
      </c>
      <c r="B34" s="489"/>
      <c r="C34" s="489"/>
      <c r="D34" s="528"/>
      <c r="E34" s="490"/>
      <c r="F34" s="490"/>
      <c r="G34" s="490"/>
      <c r="H34" s="490"/>
      <c r="I34" s="490"/>
      <c r="J34" s="490"/>
      <c r="K34" s="569"/>
      <c r="L34" s="569"/>
      <c r="M34" s="550"/>
      <c r="N34" s="550"/>
      <c r="O34" s="571"/>
      <c r="P34" s="580">
        <v>5.1885714285714292E-2</v>
      </c>
      <c r="Q34" s="597">
        <v>0</v>
      </c>
    </row>
    <row r="35" spans="1:17">
      <c r="A35" s="516" t="s">
        <v>649</v>
      </c>
      <c r="B35" s="489"/>
      <c r="C35" s="489"/>
      <c r="D35" s="528"/>
      <c r="E35" s="490"/>
      <c r="F35" s="490"/>
      <c r="G35" s="490"/>
      <c r="H35" s="490"/>
      <c r="I35" s="490"/>
      <c r="J35" s="490"/>
      <c r="K35" s="569"/>
      <c r="L35" s="569"/>
      <c r="M35" s="550"/>
      <c r="N35" s="550"/>
      <c r="O35" s="571"/>
      <c r="P35" s="580">
        <v>5.1885714285714292E-2</v>
      </c>
      <c r="Q35" s="597">
        <v>0</v>
      </c>
    </row>
    <row r="36" spans="1:17">
      <c r="A36" s="516" t="s">
        <v>441</v>
      </c>
      <c r="B36" s="489"/>
      <c r="C36" s="489"/>
      <c r="D36" s="528"/>
      <c r="E36" s="490"/>
      <c r="F36" s="490"/>
      <c r="G36" s="490"/>
      <c r="H36" s="490"/>
      <c r="I36" s="490"/>
      <c r="J36" s="490"/>
      <c r="K36" s="569"/>
      <c r="L36" s="569"/>
      <c r="M36" s="550"/>
      <c r="N36" s="550"/>
      <c r="O36" s="571"/>
      <c r="P36" s="580">
        <v>5.1885714285714292E-2</v>
      </c>
      <c r="Q36" s="597">
        <v>0</v>
      </c>
    </row>
    <row r="37" spans="1:17">
      <c r="A37" s="516"/>
      <c r="B37" s="489"/>
      <c r="C37" s="489"/>
      <c r="D37" s="528"/>
      <c r="E37" s="490"/>
      <c r="F37" s="490"/>
      <c r="G37" s="490"/>
      <c r="H37" s="490"/>
      <c r="I37" s="490"/>
      <c r="J37" s="490"/>
      <c r="K37" s="569"/>
      <c r="L37" s="569"/>
      <c r="M37" s="550"/>
      <c r="N37" s="550"/>
      <c r="O37" s="571"/>
      <c r="P37" s="580">
        <v>5.1885714285714292E-2</v>
      </c>
      <c r="Q37" s="597">
        <v>0</v>
      </c>
    </row>
    <row r="38" spans="1:17">
      <c r="A38" s="516"/>
      <c r="B38" s="489"/>
      <c r="C38" s="489"/>
      <c r="D38" s="528"/>
      <c r="E38" s="490"/>
      <c r="F38" s="490"/>
      <c r="G38" s="490"/>
      <c r="H38" s="490"/>
      <c r="I38" s="490"/>
      <c r="J38" s="490"/>
      <c r="K38" s="569"/>
      <c r="L38" s="569"/>
      <c r="M38" s="550"/>
      <c r="N38" s="550"/>
      <c r="O38" s="571"/>
      <c r="P38" s="580">
        <v>5.1885714285714292E-2</v>
      </c>
      <c r="Q38" s="597">
        <v>0</v>
      </c>
    </row>
    <row r="39" spans="1:17">
      <c r="A39" s="516"/>
      <c r="B39" s="489"/>
      <c r="C39" s="489"/>
      <c r="D39" s="528"/>
      <c r="E39" s="490"/>
      <c r="F39" s="490"/>
      <c r="G39" s="490"/>
      <c r="H39" s="490"/>
      <c r="I39" s="490"/>
      <c r="J39" s="490"/>
      <c r="K39" s="569"/>
      <c r="L39" s="569"/>
      <c r="M39" s="550"/>
      <c r="N39" s="550"/>
      <c r="O39" s="571"/>
      <c r="P39" s="580">
        <v>5.1885714285714292E-2</v>
      </c>
      <c r="Q39" s="597">
        <v>0</v>
      </c>
    </row>
    <row r="40" spans="1:17">
      <c r="A40" s="516"/>
      <c r="B40" s="489"/>
      <c r="C40" s="489"/>
      <c r="D40" s="528"/>
      <c r="E40" s="490"/>
      <c r="F40" s="490"/>
      <c r="G40" s="490"/>
      <c r="H40" s="490"/>
      <c r="I40" s="490"/>
      <c r="J40" s="490"/>
      <c r="K40" s="569"/>
      <c r="L40" s="569"/>
      <c r="M40" s="550"/>
      <c r="N40" s="550"/>
      <c r="O40" s="571"/>
      <c r="P40" s="580">
        <v>5.1885714285714292E-2</v>
      </c>
      <c r="Q40" s="597">
        <v>0</v>
      </c>
    </row>
    <row r="41" spans="1:17">
      <c r="A41" s="516"/>
      <c r="B41" s="489"/>
      <c r="C41" s="489"/>
      <c r="D41" s="528"/>
      <c r="E41" s="490"/>
      <c r="F41" s="490"/>
      <c r="G41" s="490"/>
      <c r="H41" s="490"/>
      <c r="I41" s="490"/>
      <c r="J41" s="490"/>
      <c r="K41" s="569"/>
      <c r="L41" s="569"/>
      <c r="M41" s="550"/>
      <c r="N41" s="550"/>
      <c r="O41" s="571"/>
      <c r="P41" s="580">
        <v>5.1885714285714292E-2</v>
      </c>
      <c r="Q41" s="597">
        <v>0</v>
      </c>
    </row>
    <row r="42" spans="1:17">
      <c r="A42" s="516"/>
      <c r="B42" s="489"/>
      <c r="C42" s="489"/>
      <c r="D42" s="528"/>
      <c r="E42" s="490"/>
      <c r="F42" s="490"/>
      <c r="G42" s="490"/>
      <c r="H42" s="490"/>
      <c r="I42" s="490"/>
      <c r="J42" s="490"/>
      <c r="K42" s="569"/>
      <c r="L42" s="569"/>
      <c r="M42" s="550"/>
      <c r="N42" s="550"/>
      <c r="O42" s="571"/>
      <c r="P42" s="580">
        <v>5.1885714285714292E-2</v>
      </c>
      <c r="Q42" s="597">
        <v>0</v>
      </c>
    </row>
    <row r="43" spans="1:17">
      <c r="A43" s="516"/>
      <c r="B43" s="489"/>
      <c r="C43" s="489"/>
      <c r="D43" s="528"/>
      <c r="E43" s="490"/>
      <c r="F43" s="490"/>
      <c r="G43" s="490"/>
      <c r="H43" s="490"/>
      <c r="I43" s="490"/>
      <c r="J43" s="490"/>
      <c r="K43" s="569"/>
      <c r="L43" s="569"/>
      <c r="M43" s="550"/>
      <c r="N43" s="550"/>
      <c r="O43" s="571"/>
      <c r="P43" s="580">
        <v>5.1885714285714292E-2</v>
      </c>
      <c r="Q43" s="597">
        <v>0</v>
      </c>
    </row>
    <row r="44" spans="1:17">
      <c r="A44" s="516"/>
      <c r="B44" s="489"/>
      <c r="C44" s="489"/>
      <c r="D44" s="528"/>
      <c r="E44" s="490"/>
      <c r="F44" s="490"/>
      <c r="G44" s="490"/>
      <c r="H44" s="490"/>
      <c r="I44" s="490"/>
      <c r="J44" s="490"/>
      <c r="K44" s="569"/>
      <c r="L44" s="569"/>
      <c r="M44" s="550"/>
      <c r="N44" s="550"/>
      <c r="O44" s="571"/>
      <c r="P44" s="580">
        <v>5.1885714285714292E-2</v>
      </c>
      <c r="Q44" s="597">
        <v>0</v>
      </c>
    </row>
    <row r="45" spans="1:17">
      <c r="A45" s="516"/>
      <c r="B45" s="489"/>
      <c r="C45" s="489"/>
      <c r="D45" s="528"/>
      <c r="E45" s="490"/>
      <c r="F45" s="490"/>
      <c r="G45" s="490"/>
      <c r="H45" s="490"/>
      <c r="I45" s="490"/>
      <c r="J45" s="490"/>
      <c r="K45" s="569"/>
      <c r="L45" s="569"/>
      <c r="M45" s="550"/>
      <c r="N45" s="550"/>
      <c r="O45" s="571"/>
      <c r="P45" s="580">
        <v>5.1885714285714292E-2</v>
      </c>
      <c r="Q45" s="597">
        <v>0</v>
      </c>
    </row>
    <row r="46" spans="1:17">
      <c r="A46" s="516"/>
      <c r="B46" s="489"/>
      <c r="C46" s="489"/>
      <c r="D46" s="528"/>
      <c r="E46" s="490"/>
      <c r="F46" s="490"/>
      <c r="G46" s="490"/>
      <c r="H46" s="490"/>
      <c r="I46" s="490"/>
      <c r="J46" s="490"/>
      <c r="K46" s="569"/>
      <c r="L46" s="569"/>
      <c r="M46" s="550"/>
      <c r="N46" s="550"/>
      <c r="O46" s="571"/>
      <c r="P46" s="580">
        <v>5.1885714285714292E-2</v>
      </c>
      <c r="Q46" s="597">
        <v>0</v>
      </c>
    </row>
    <row r="47" spans="1:17">
      <c r="A47" s="516"/>
      <c r="B47" s="489"/>
      <c r="C47" s="489"/>
      <c r="D47" s="528"/>
      <c r="E47" s="490"/>
      <c r="F47" s="490"/>
      <c r="G47" s="490"/>
      <c r="H47" s="490"/>
      <c r="I47" s="490"/>
      <c r="J47" s="490"/>
      <c r="K47" s="569"/>
      <c r="L47" s="569"/>
      <c r="M47" s="550"/>
      <c r="N47" s="550"/>
      <c r="O47" s="571"/>
      <c r="P47" s="580">
        <v>5.1885714285714292E-2</v>
      </c>
      <c r="Q47" s="597">
        <v>0</v>
      </c>
    </row>
    <row r="48" spans="1:17">
      <c r="A48" s="516"/>
      <c r="B48" s="489"/>
      <c r="C48" s="489"/>
      <c r="D48" s="528"/>
      <c r="E48" s="490"/>
      <c r="F48" s="490"/>
      <c r="G48" s="490"/>
      <c r="H48" s="490"/>
      <c r="I48" s="490"/>
      <c r="J48" s="490"/>
      <c r="K48" s="569"/>
      <c r="L48" s="569"/>
      <c r="M48" s="550"/>
      <c r="N48" s="550"/>
      <c r="O48" s="571"/>
      <c r="P48" s="580">
        <v>5.1885714285714292E-2</v>
      </c>
      <c r="Q48" s="597">
        <v>0</v>
      </c>
    </row>
    <row r="49" spans="1:17">
      <c r="A49" s="516"/>
      <c r="B49" s="489"/>
      <c r="C49" s="489"/>
      <c r="D49" s="528"/>
      <c r="E49" s="490"/>
      <c r="F49" s="490"/>
      <c r="G49" s="490"/>
      <c r="H49" s="490"/>
      <c r="I49" s="490"/>
      <c r="J49" s="490"/>
      <c r="K49" s="569"/>
      <c r="L49" s="569"/>
      <c r="M49" s="550"/>
      <c r="N49" s="550"/>
      <c r="O49" s="571"/>
      <c r="P49" s="580">
        <v>5.1885714285714292E-2</v>
      </c>
      <c r="Q49" s="597">
        <v>0</v>
      </c>
    </row>
    <row r="50" spans="1:17">
      <c r="A50" s="516"/>
      <c r="B50" s="489"/>
      <c r="C50" s="489"/>
      <c r="D50" s="528"/>
      <c r="E50" s="490"/>
      <c r="F50" s="490"/>
      <c r="G50" s="490"/>
      <c r="H50" s="490"/>
      <c r="I50" s="490"/>
      <c r="J50" s="490"/>
      <c r="K50" s="569"/>
      <c r="L50" s="569"/>
      <c r="M50" s="550"/>
      <c r="N50" s="550"/>
      <c r="O50" s="571"/>
      <c r="P50" s="580">
        <v>5.1885714285714292E-2</v>
      </c>
      <c r="Q50" s="597">
        <v>0</v>
      </c>
    </row>
    <row r="51" spans="1:17">
      <c r="A51" s="516"/>
      <c r="B51" s="489"/>
      <c r="C51" s="489"/>
      <c r="D51" s="528"/>
      <c r="E51" s="490"/>
      <c r="F51" s="490"/>
      <c r="G51" s="490"/>
      <c r="H51" s="490"/>
      <c r="I51" s="490"/>
      <c r="J51" s="490"/>
      <c r="K51" s="569"/>
      <c r="L51" s="569"/>
      <c r="M51" s="550"/>
      <c r="N51" s="550"/>
      <c r="O51" s="571"/>
      <c r="P51" s="580">
        <v>5.1885714285714292E-2</v>
      </c>
      <c r="Q51" s="597">
        <v>0</v>
      </c>
    </row>
    <row r="52" spans="1:17">
      <c r="A52" s="516"/>
      <c r="B52" s="471"/>
      <c r="C52" s="471"/>
      <c r="D52" s="532"/>
      <c r="E52" s="572"/>
      <c r="F52" s="299"/>
      <c r="G52" s="572"/>
      <c r="H52" s="300"/>
      <c r="I52" s="299"/>
      <c r="J52" s="299"/>
      <c r="K52" s="299"/>
      <c r="L52" s="299"/>
      <c r="M52" s="573"/>
      <c r="N52" s="573"/>
      <c r="O52" s="574"/>
      <c r="P52" s="581"/>
      <c r="Q52" s="585"/>
    </row>
    <row r="53" spans="1:17">
      <c r="A53" s="516"/>
      <c r="B53" s="294"/>
      <c r="C53" s="294"/>
      <c r="D53" s="567"/>
      <c r="E53" s="567"/>
      <c r="F53" s="567"/>
      <c r="G53" s="567"/>
      <c r="H53" s="567"/>
      <c r="I53" s="567"/>
      <c r="J53" s="567"/>
      <c r="K53" s="567"/>
      <c r="L53" s="567"/>
    </row>
    <row r="54" spans="1:17">
      <c r="A54" s="516"/>
      <c r="B54" s="294" t="s">
        <v>504</v>
      </c>
      <c r="C54" s="294"/>
      <c r="D54" s="534"/>
      <c r="E54" s="534"/>
      <c r="F54" s="534"/>
      <c r="G54" s="534"/>
      <c r="H54" s="534"/>
      <c r="I54" s="534"/>
      <c r="J54" s="534"/>
      <c r="K54" s="534"/>
      <c r="L54" s="534"/>
    </row>
    <row r="55" spans="1:17">
      <c r="A55" s="516"/>
      <c r="B55" s="294" t="s">
        <v>656</v>
      </c>
      <c r="C55" s="294"/>
      <c r="D55" s="534"/>
      <c r="E55" s="534"/>
      <c r="F55" s="534"/>
      <c r="G55" s="534"/>
      <c r="H55" s="132"/>
      <c r="I55" s="132"/>
      <c r="J55" s="132"/>
      <c r="K55" s="132"/>
      <c r="L55" s="534"/>
    </row>
    <row r="56" spans="1:17">
      <c r="A56" s="516"/>
      <c r="B56" s="294" t="s">
        <v>657</v>
      </c>
      <c r="C56" s="294"/>
      <c r="D56" s="534"/>
      <c r="E56" s="534"/>
      <c r="F56" s="534"/>
      <c r="G56" s="534"/>
      <c r="H56" s="132"/>
      <c r="I56" s="132"/>
      <c r="J56" s="132"/>
      <c r="K56" s="132"/>
      <c r="L56" s="534"/>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81" fitToHeight="0"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Application xmlns="http://www.sap.com/cof/excel/application">
  <Version>2</Version>
  <Revision>2.7.401.87606</Revision>
</Application>
</file>

<file path=customXml/itemProps1.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988DBC8E-E135-4F5E-ADEE-BD14D77AAF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4.xml><?xml version="1.0" encoding="utf-8"?>
<ds:datastoreItem xmlns:ds="http://schemas.openxmlformats.org/officeDocument/2006/customXml" ds:itemID="{7F4D90CA-F7EF-4CAC-BB6D-6826A3715EAF}">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Simeon, Frantz</cp:lastModifiedBy>
  <cp:lastPrinted>2023-05-11T18:09:18Z</cp:lastPrinted>
  <dcterms:created xsi:type="dcterms:W3CDTF">2020-03-10T19:08:26Z</dcterms:created>
  <dcterms:modified xsi:type="dcterms:W3CDTF">2023-05-12T19: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